s, Green Olives, Luganega Sausage, Onions, Garlic"/>
    <s v="The Sicilian Pizza"/>
  </r>
  <r>
    <n v="29874"/>
    <n v="13193"/>
    <n v="0.25"/>
    <s v="classic_dlx_m"/>
    <n v="1"/>
    <s v="08-08-2015"/>
    <x v="2"/>
    <x v="11151"/>
    <x v="7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s v="08-08-2015"/>
    <x v="2"/>
    <x v="11151"/>
    <x v="7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s v="08-08-2015"/>
    <x v="2"/>
    <x v="11151"/>
    <x v="7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s v="08-08-2015"/>
    <x v="2"/>
    <x v="11151"/>
    <x v="7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s v="08-08-2015"/>
    <x v="2"/>
    <x v="11152"/>
    <x v="7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s v="08-08-2015"/>
    <x v="2"/>
    <x v="11152"/>
    <x v="7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s v="08-08-2015"/>
    <x v="2"/>
    <x v="11153"/>
    <x v="7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s v="08-08-2015"/>
    <x v="2"/>
    <x v="11153"/>
    <x v="7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s v="08-08-2015"/>
    <x v="2"/>
    <x v="11153"/>
    <x v="7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s v="08-08-2015"/>
    <x v="2"/>
    <x v="11154"/>
    <x v="7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s v="08-08-2015"/>
    <x v="2"/>
    <x v="11155"/>
    <x v="8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s v="08-08-2015"/>
    <x v="2"/>
    <x v="11155"/>
    <x v="8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s v="08-08-2015"/>
    <x v="2"/>
    <x v="11156"/>
    <x v="8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s v="08-08-2015"/>
    <x v="2"/>
    <x v="11156"/>
    <x v="8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s v="08-08-2015"/>
    <x v="2"/>
    <x v="11157"/>
    <x v="8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s v="08-08-2015"/>
    <x v="2"/>
    <x v="11157"/>
    <x v="8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s v="08-08-2015"/>
    <x v="2"/>
    <x v="11158"/>
    <x v="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s v="08-08-2015"/>
    <x v="2"/>
    <x v="11159"/>
    <x v="8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s v="08-08-2015"/>
    <x v="2"/>
    <x v="11159"/>
    <x v="8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s v="08-08-2015"/>
    <x v="2"/>
    <x v="11160"/>
    <x v="8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s v="08-08-2015"/>
    <x v="2"/>
    <x v="11160"/>
    <x v="8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s v="08-08-2015"/>
    <x v="2"/>
    <x v="11161"/>
    <x v="8"/>
    <n v="17.95"/>
    <n v="17.95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s v="08-08-2015"/>
    <x v="2"/>
    <x v="11161"/>
    <x v="8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s v="08-08-2015"/>
    <x v="2"/>
    <x v="11162"/>
    <x v="8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s v="08-08-2015"/>
    <x v="2"/>
    <x v="11162"/>
    <x v="8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s v="08-08-2015"/>
    <x v="2"/>
    <x v="11163"/>
    <x v="9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s v="08-08-2015"/>
    <x v="2"/>
    <x v="11163"/>
    <x v="9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s v="08-08-2015"/>
    <x v="2"/>
    <x v="11163"/>
    <x v="9"/>
    <n v="10.5"/>
    <n v="10.5"/>
    <x v="2"/>
    <x v="0"/>
    <s v="Sliced Ham, Pineapple, Mozzarella Cheese"/>
    <s v="The Hawaiian Pizza"/>
  </r>
  <r>
    <n v="29902"/>
    <n v="13206"/>
    <n v="1"/>
    <s v="spinach_fet_s"/>
    <n v="1"/>
    <s v="08-08-2015"/>
    <x v="2"/>
    <x v="11164"/>
    <x v="9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s v="08-08-2015"/>
    <x v="2"/>
    <x v="11165"/>
    <x v="9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s v="08-08-2015"/>
    <x v="2"/>
    <x v="11165"/>
    <x v="9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s v="08-08-2015"/>
    <x v="2"/>
    <x v="1069"/>
    <x v="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s v="08-08-2015"/>
    <x v="2"/>
    <x v="10066"/>
    <x v="9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s v="08-08-2015"/>
    <x v="2"/>
    <x v="10066"/>
    <x v="9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s v="08-08-2015"/>
    <x v="2"/>
    <x v="10066"/>
    <x v="9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s v="08-08-2015"/>
    <x v="2"/>
    <x v="676"/>
    <x v="10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s v="08-08-2015"/>
    <x v="2"/>
    <x v="11166"/>
    <x v="10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s v="08-08-2015"/>
    <x v="2"/>
    <x v="11166"/>
    <x v="10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s v="08-08-2015"/>
    <x v="2"/>
    <x v="11166"/>
    <x v="10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s v="08-08-2015"/>
    <x v="2"/>
    <x v="11167"/>
    <x v="10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s v="08-08-2015"/>
    <x v="2"/>
    <x v="11167"/>
    <x v="10"/>
    <n v="16.5"/>
    <n v="16.5"/>
    <x v="1"/>
    <x v="0"/>
    <s v="Sliced Ham, Pineapple, Mozzarella Cheese"/>
    <s v="The Hawaiian Pizza"/>
  </r>
  <r>
    <n v="29915"/>
    <n v="13213"/>
    <n v="1"/>
    <s v="pep_msh_pep_s"/>
    <n v="1"/>
    <s v="08-08-2015"/>
    <x v="2"/>
    <x v="11168"/>
    <x v="10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s v="08-08-2015"/>
    <x v="2"/>
    <x v="11169"/>
    <x v="10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s v="08-08-2015"/>
    <x v="2"/>
    <x v="11169"/>
    <x v="10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s v="08-08-2015"/>
    <x v="2"/>
    <x v="11170"/>
    <x v="10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s v="08-08-2015"/>
    <x v="2"/>
    <x v="11170"/>
    <x v="10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s v="08-08-2015"/>
    <x v="2"/>
    <x v="11170"/>
    <x v="10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s v="08-08-2015"/>
    <x v="2"/>
    <x v="11171"/>
    <x v="10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s v="08-08-2015"/>
    <x v="2"/>
    <x v="11171"/>
    <x v="10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s v="08-08-2015"/>
    <x v="2"/>
    <x v="11172"/>
    <x v="10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s v="08-08-2015"/>
    <x v="2"/>
    <x v="11172"/>
    <x v="10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s v="08-08-2015"/>
    <x v="2"/>
    <x v="11173"/>
    <x v="11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s v="08-08-2015"/>
    <x v="2"/>
    <x v="11174"/>
    <x v="11"/>
    <n v="16.5"/>
    <n v="16.5"/>
    <x v="1"/>
    <x v="0"/>
    <s v="Sliced Ham, Pineapple, Mozzarella Cheese"/>
    <s v="The Hawaiian Pizza"/>
  </r>
  <r>
    <n v="29927"/>
    <n v="13219"/>
    <n v="0.5"/>
    <s v="pep_msh_pep_s"/>
    <n v="1"/>
    <s v="08-08-2015"/>
    <x v="2"/>
    <x v="11174"/>
    <x v="11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s v="08-08-2015"/>
    <x v="2"/>
    <x v="11175"/>
    <x v="11"/>
    <n v="10.5"/>
    <n v="10.5"/>
    <x v="2"/>
    <x v="0"/>
    <s v="Sliced Ham, Pineapple, Mozzarella Cheese"/>
    <s v="The Hawaiian Pizza"/>
  </r>
  <r>
    <n v="29929"/>
    <n v="13220"/>
    <n v="0.25"/>
    <s v="ital_supr_m"/>
    <n v="1"/>
    <s v="08-08-2015"/>
    <x v="2"/>
    <x v="11175"/>
    <x v="11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s v="08-08-2015"/>
    <x v="2"/>
    <x v="11175"/>
    <x v="11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s v="08-08-2015"/>
    <x v="2"/>
    <x v="11175"/>
    <x v="11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s v="08-08-2015"/>
    <x v="2"/>
    <x v="11176"/>
    <x v="11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s v="08-08-2015"/>
    <x v="2"/>
    <x v="11176"/>
    <x v="11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s v="08-08-2015"/>
    <x v="2"/>
    <x v="11176"/>
    <x v="11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s v="08-08-2015"/>
    <x v="2"/>
    <x v="2627"/>
    <x v="11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s v="08-08-2015"/>
    <x v="2"/>
    <x v="2627"/>
    <x v="11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s v="08-08-2015"/>
    <x v="2"/>
    <x v="11177"/>
    <x v="11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s v="08-08-2015"/>
    <x v="2"/>
    <x v="11177"/>
    <x v="11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s v="08-08-2015"/>
    <x v="2"/>
    <x v="11177"/>
    <x v="11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s v="08-08-2015"/>
    <x v="2"/>
    <x v="11177"/>
    <x v="11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s v="09-08-2015"/>
    <x v="3"/>
    <x v="5645"/>
    <x v="0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s v="09-08-2015"/>
    <x v="3"/>
    <x v="5645"/>
    <x v="0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s v="09-08-2015"/>
    <x v="3"/>
    <x v="5645"/>
    <x v="0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s v="09-08-2015"/>
    <x v="3"/>
    <x v="11178"/>
    <x v="1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s v="09-08-2015"/>
    <x v="3"/>
    <x v="11178"/>
    <x v="1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s v="09-08-2015"/>
    <x v="3"/>
    <x v="6769"/>
    <x v="1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s v="09-08-2015"/>
    <x v="3"/>
    <x v="6769"/>
    <x v="1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s v="09-08-2015"/>
    <x v="3"/>
    <x v="11179"/>
    <x v="1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s v="09-08-2015"/>
    <x v="3"/>
    <x v="11179"/>
    <x v="1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s v="09-08-2015"/>
    <x v="3"/>
    <x v="6536"/>
    <x v="1"/>
    <n v="12"/>
    <n v="12"/>
    <x v="2"/>
    <x v="0"/>
    <s v="Bacon, Pepperoni, Italian Sausage, Chorizo Sausage"/>
    <s v="The Big Meat Pizza"/>
  </r>
  <r>
    <n v="29951"/>
    <n v="13228"/>
    <n v="0.2"/>
    <s v="classic_dlx_m"/>
    <n v="1"/>
    <s v="09-08-2015"/>
    <x v="3"/>
    <x v="6536"/>
    <x v="1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s v="09-08-2015"/>
    <x v="3"/>
    <x v="6536"/>
    <x v="1"/>
    <n v="13.25"/>
    <n v="13.25"/>
    <x v="0"/>
    <x v="0"/>
    <s v="Sliced Ham, Pineapple, Mozzarella Cheese"/>
    <s v="The Hawaiian Pizza"/>
  </r>
  <r>
    <n v="29953"/>
    <n v="13228"/>
    <n v="0.2"/>
    <s v="ital_cpcllo_l"/>
    <n v="1"/>
    <s v="09-08-2015"/>
    <x v="3"/>
    <x v="6536"/>
    <x v="1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s v="09-08-2015"/>
    <x v="3"/>
    <x v="6536"/>
    <x v="1"/>
    <n v="15.25"/>
    <n v="15.25"/>
    <x v="1"/>
    <x v="0"/>
    <s v="Mozzarella Cheese, Pepperoni"/>
    <s v="The Pepperoni Pizza"/>
  </r>
  <r>
    <n v="29955"/>
    <n v="13229"/>
    <n v="1"/>
    <s v="green_garden_s"/>
    <n v="1"/>
    <s v="09-08-2015"/>
    <x v="3"/>
    <x v="11180"/>
    <x v="2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s v="09-08-2015"/>
    <x v="3"/>
    <x v="11181"/>
    <x v="2"/>
    <n v="16.5"/>
    <n v="16.5"/>
    <x v="1"/>
    <x v="0"/>
    <s v="Sliced Ham, Pineapple, Mozzarella Cheese"/>
    <s v="The Hawaiian Pizza"/>
  </r>
  <r>
    <n v="29957"/>
    <n v="13230"/>
    <n v="0.5"/>
    <s v="thai_ckn_l"/>
    <n v="1"/>
    <s v="09-08-2015"/>
    <x v="3"/>
    <x v="11181"/>
    <x v="2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s v="09-08-2015"/>
    <x v="3"/>
    <x v="14"/>
    <x v="2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s v="09-08-2015"/>
    <x v="3"/>
    <x v="10085"/>
    <x v="2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s v="09-08-2015"/>
    <x v="3"/>
    <x v="11182"/>
    <x v="2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s v="09-08-2015"/>
    <x v="3"/>
    <x v="5196"/>
    <x v="3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s v="09-08-2015"/>
    <x v="3"/>
    <x v="5196"/>
    <x v="3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s v="09-08-2015"/>
    <x v="3"/>
    <x v="5196"/>
    <x v="3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s v="09-08-2015"/>
    <x v="3"/>
    <x v="4091"/>
    <x v="3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s v="09-08-2015"/>
    <x v="3"/>
    <x v="4091"/>
    <x v="3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s v="09-08-2015"/>
    <x v="3"/>
    <x v="4091"/>
    <x v="3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s v="09-08-2015"/>
    <x v="3"/>
    <x v="4091"/>
    <x v="3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s v="09-08-2015"/>
    <x v="3"/>
    <x v="4091"/>
    <x v="3"/>
    <n v="17.95"/>
    <n v="17.95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s v="09-08-2015"/>
    <x v="3"/>
    <x v="4091"/>
    <x v="3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s v="09-08-2015"/>
    <x v="3"/>
    <x v="4091"/>
    <x v="3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s v="09-08-2015"/>
    <x v="3"/>
    <x v="4091"/>
    <x v="3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s v="09-08-2015"/>
    <x v="3"/>
    <x v="4091"/>
    <x v="3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s v="09-08-2015"/>
    <x v="3"/>
    <x v="4091"/>
    <x v="3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s v="09-08-2015"/>
    <x v="3"/>
    <x v="4091"/>
    <x v="3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s v="09-08-2015"/>
    <x v="3"/>
    <x v="4091"/>
    <x v="3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s v="09-08-2015"/>
    <x v="3"/>
    <x v="11183"/>
    <x v="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s v="09-08-2015"/>
    <x v="3"/>
    <x v="11183"/>
    <x v="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s v="09-08-2015"/>
    <x v="3"/>
    <x v="11184"/>
    <x v="3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s v="09-08-2015"/>
    <x v="3"/>
    <x v="11185"/>
    <x v="3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s v="09-08-2015"/>
    <x v="3"/>
    <x v="11186"/>
    <x v="3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s v="09-08-2015"/>
    <x v="3"/>
    <x v="11187"/>
    <x v="4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s v="09-08-2015"/>
    <x v="3"/>
    <x v="11187"/>
    <x v="4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s v="09-08-2015"/>
    <x v="3"/>
    <x v="11187"/>
    <x v="4"/>
    <n v="9.75"/>
    <n v="9.75"/>
    <x v="2"/>
    <x v="0"/>
    <s v="Mozzarella Cheese, Pepperoni"/>
    <s v="The Pepperoni Pizza"/>
  </r>
  <r>
    <n v="29984"/>
    <n v="13240"/>
    <n v="0.25"/>
    <s v="southw_ckn_s"/>
    <n v="1"/>
    <s v="09-08-2015"/>
    <x v="3"/>
    <x v="11187"/>
    <x v="4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s v="09-08-2015"/>
    <x v="3"/>
    <x v="11188"/>
    <x v="4"/>
    <n v="17.95"/>
    <n v="17.95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s v="09-08-2015"/>
    <x v="3"/>
    <x v="11188"/>
    <x v="4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s v="09-08-2015"/>
    <x v="3"/>
    <x v="11188"/>
    <x v="4"/>
    <n v="12.5"/>
    <n v="12.5"/>
    <x v="0"/>
    <x v="0"/>
    <s v="Mozzarella Cheese, Pepperoni"/>
    <s v="The Pepperoni Pizza"/>
  </r>
  <r>
    <n v="29988"/>
    <n v="13241"/>
    <n v="0.25"/>
    <s v="peppr_salami_l"/>
    <n v="1"/>
    <s v="09-08-2015"/>
    <x v="3"/>
    <x v="11188"/>
    <x v="4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s v="09-08-2015"/>
    <x v="3"/>
    <x v="2138"/>
    <x v="4"/>
    <n v="13.25"/>
    <n v="13.25"/>
    <x v="0"/>
    <x v="0"/>
    <s v="Sliced Ham, Pineapple, Mozzarella Cheese"/>
    <s v="The Hawaiian Pizza"/>
  </r>
  <r>
    <n v="29990"/>
    <n v="13242"/>
    <n v="0.5"/>
    <s v="peppr_salami_s"/>
    <n v="1"/>
    <s v="09-08-2015"/>
    <x v="3"/>
    <x v="2138"/>
    <x v="4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s v="09-08-2015"/>
    <x v="3"/>
    <x v="11189"/>
    <x v="4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s v="09-08-2015"/>
    <x v="3"/>
    <x v="11189"/>
    <x v="4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s v="09-08-2015"/>
    <x v="3"/>
    <x v="11190"/>
    <x v="5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s v="09-08-2015"/>
    <x v="3"/>
    <x v="11191"/>
    <x v="5"/>
    <n v="23.65"/>
    <n v="23.65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s v="09-08-2015"/>
    <x v="3"/>
    <x v="11191"/>
    <x v="5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s v="09-08-2015"/>
    <x v="3"/>
    <x v="11191"/>
    <x v="5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s v="09-08-2015"/>
    <x v="3"/>
    <x v="11192"/>
    <x v="5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s v="09-08-2015"/>
    <x v="3"/>
    <x v="11193"/>
    <x v="5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s v="09-08-2015"/>
    <x v="3"/>
    <x v="11193"/>
    <x v="5"/>
    <n v="17.95"/>
    <n v="17.95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s v="09-08-2015"/>
    <x v="3"/>
    <x v="11194"/>
    <x v="5"/>
    <n v="12"/>
    <n v="12"/>
    <x v="2"/>
    <x v="0"/>
    <s v="Bacon, Pepperoni, Italian Sausage, Chorizo Sausage"/>
    <s v="The Big Meat Pizza"/>
  </r>
  <r>
    <n v="30001"/>
    <n v="13248"/>
    <n v="0.5"/>
    <s v="ital_cpcllo_m"/>
    <n v="1"/>
    <s v="09-08-2015"/>
    <x v="3"/>
    <x v="11194"/>
    <x v="5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s v="09-08-2015"/>
    <x v="3"/>
    <x v="11195"/>
    <x v="5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s v="09-08-2015"/>
    <x v="3"/>
    <x v="11196"/>
    <x v="5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s v="09-08-2015"/>
    <x v="3"/>
    <x v="11196"/>
    <x v="5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s v="09-08-2015"/>
    <x v="3"/>
    <x v="11197"/>
    <x v="5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s v="09-08-2015"/>
    <x v="3"/>
    <x v="11197"/>
    <x v="5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s v="09-08-2015"/>
    <x v="3"/>
    <x v="11197"/>
    <x v="5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s v="09-08-2015"/>
    <x v="3"/>
    <x v="11197"/>
    <x v="5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s v="09-08-2015"/>
    <x v="3"/>
    <x v="11198"/>
    <x v="6"/>
    <n v="12.5"/>
    <n v="12.5"/>
    <x v="0"/>
    <x v="0"/>
    <s v="Mozzarella Cheese, Pepperoni"/>
    <s v="The Pepperoni Pizza"/>
  </r>
  <r>
    <n v="30010"/>
    <n v="13253"/>
    <n v="1"/>
    <s v="thai_ckn_l"/>
    <n v="1"/>
    <s v="09-08-2015"/>
    <x v="3"/>
    <x v="11199"/>
    <x v="6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s v="09-08-2015"/>
    <x v="3"/>
    <x v="11200"/>
    <x v="6"/>
    <n v="12.5"/>
    <n v="12.5"/>
    <x v="0"/>
    <x v="0"/>
    <s v="Mozzarella Cheese, Pepperoni"/>
    <s v="The Pepperoni Pizza"/>
  </r>
  <r>
    <n v="30012"/>
    <n v="13254"/>
    <n v="0.5"/>
    <s v="spicy_ital_l"/>
    <n v="1"/>
    <s v="09-08-2015"/>
    <x v="3"/>
    <x v="11200"/>
    <x v="6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s v="09-08-2015"/>
    <x v="3"/>
    <x v="11201"/>
    <x v="6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s v="09-08-2015"/>
    <x v="3"/>
    <x v="11201"/>
    <x v="6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s v="09-08-2015"/>
    <x v="3"/>
    <x v="11201"/>
    <x v="6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s v="09-08-2015"/>
    <x v="3"/>
    <x v="11202"/>
    <x v="6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s v="09-08-2015"/>
    <x v="3"/>
    <x v="11202"/>
    <x v="6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s v="09-08-2015"/>
    <x v="3"/>
    <x v="11203"/>
    <x v="7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s v="09-08-2015"/>
    <x v="3"/>
    <x v="11204"/>
    <x v="7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s v="09-08-2015"/>
    <x v="3"/>
    <x v="11204"/>
    <x v="7"/>
    <n v="15.25"/>
    <n v="15.25"/>
    <x v="1"/>
    <x v="0"/>
    <s v="Mozzarella Cheese, Pepperoni"/>
    <s v="The Pepperoni Pizza"/>
  </r>
  <r>
    <n v="30021"/>
    <n v="13259"/>
    <n v="1"/>
    <s v="veggie_veg_m"/>
    <n v="1"/>
    <s v="09-08-2015"/>
    <x v="3"/>
    <x v="11205"/>
    <x v="7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s v="09-08-2015"/>
    <x v="3"/>
    <x v="11206"/>
    <x v="7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s v="09-08-2015"/>
    <x v="3"/>
    <x v="11206"/>
    <x v="7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s v="09-08-2015"/>
    <x v="3"/>
    <x v="11207"/>
    <x v="7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s v="09-08-2015"/>
    <x v="3"/>
    <x v="11207"/>
    <x v="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s v="09-08-2015"/>
    <x v="3"/>
    <x v="2381"/>
    <x v="8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s v="09-08-2015"/>
    <x v="3"/>
    <x v="2381"/>
    <x v="8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s v="09-08-2015"/>
    <x v="3"/>
    <x v="2381"/>
    <x v="8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s v="09-08-2015"/>
    <x v="3"/>
    <x v="11208"/>
    <x v="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s v="09-08-2015"/>
    <x v="3"/>
    <x v="3315"/>
    <x v="8"/>
    <n v="23.65"/>
    <n v="23.65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s v="09-08-2015"/>
    <x v="3"/>
    <x v="3315"/>
    <x v="8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s v="09-08-2015"/>
    <x v="3"/>
    <x v="3315"/>
    <x v="8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s v="09-08-2015"/>
    <x v="3"/>
    <x v="11209"/>
    <x v="8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s v="09-08-2015"/>
    <x v="3"/>
    <x v="11209"/>
    <x v="8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s v="09-08-2015"/>
    <x v="3"/>
    <x v="11209"/>
    <x v="8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s v="09-08-2015"/>
    <x v="3"/>
    <x v="11210"/>
    <x v="8"/>
    <n v="9.75"/>
    <n v="9.75"/>
    <x v="2"/>
    <x v="0"/>
    <s v="Mozzarella Cheese, Pepperoni"/>
    <s v="The Pepperoni Pizza"/>
  </r>
  <r>
    <n v="30037"/>
    <n v="13267"/>
    <n v="1"/>
    <s v="pepperoni_m"/>
    <n v="1"/>
    <s v="09-08-2015"/>
    <x v="3"/>
    <x v="3690"/>
    <x v="9"/>
    <n v="12.5"/>
    <n v="12.5"/>
    <x v="0"/>
    <x v="0"/>
    <s v="Mozzarella Cheese, Pepperoni"/>
    <s v="The Pepperoni Pizza"/>
  </r>
  <r>
    <n v="30038"/>
    <n v="13268"/>
    <n v="0.25"/>
    <s v="green_garden_s"/>
    <n v="1"/>
    <s v="09-08-2015"/>
    <x v="3"/>
    <x v="244"/>
    <x v="9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s v="09-08-2015"/>
    <x v="3"/>
    <x v="244"/>
    <x v="9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s v="09-08-2015"/>
    <x v="3"/>
    <x v="244"/>
    <x v="9"/>
    <n v="9.75"/>
    <n v="9.75"/>
    <x v="2"/>
    <x v="0"/>
    <s v="Mozzarella Cheese, Pepperoni"/>
    <s v="The Pepperoni Pizza"/>
  </r>
  <r>
    <n v="30041"/>
    <n v="13268"/>
    <n v="0.25"/>
    <s v="prsc_argla_s"/>
    <n v="1"/>
    <s v="09-08-2015"/>
    <x v="3"/>
    <x v="244"/>
    <x v="9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s v="09-08-2015"/>
    <x v="3"/>
    <x v="11211"/>
    <x v="9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s v="09-08-2015"/>
    <x v="3"/>
    <x v="11211"/>
    <x v="9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s v="09-08-2015"/>
    <x v="3"/>
    <x v="11211"/>
    <x v="9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s v="09-08-2015"/>
    <x v="3"/>
    <x v="11211"/>
    <x v="9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s v="09-08-2015"/>
    <x v="3"/>
    <x v="11212"/>
    <x v="9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s v="09-08-2015"/>
    <x v="3"/>
    <x v="11212"/>
    <x v="9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s v="09-08-2015"/>
    <x v="3"/>
    <x v="11212"/>
    <x v="9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s v="09-08-2015"/>
    <x v="3"/>
    <x v="11212"/>
    <x v="9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s v="09-08-2015"/>
    <x v="3"/>
    <x v="11213"/>
    <x v="10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s v="09-08-2015"/>
    <x v="3"/>
    <x v="11213"/>
    <x v="10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s v="09-08-2015"/>
    <x v="3"/>
    <x v="11213"/>
    <x v="10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s v="09-08-2015"/>
    <x v="3"/>
    <x v="11213"/>
    <x v="10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s v="09-08-2015"/>
    <x v="3"/>
    <x v="11214"/>
    <x v="10"/>
    <n v="12"/>
    <n v="24"/>
    <x v="2"/>
    <x v="0"/>
    <s v="Bacon, Pepperoni, Italian Sausage, Chorizo Sausage"/>
    <s v="The Big Meat Pizza"/>
  </r>
  <r>
    <n v="30055"/>
    <n v="13273"/>
    <n v="0.5"/>
    <s v="big_meat_s"/>
    <n v="1"/>
    <s v="09-08-2015"/>
    <x v="3"/>
    <x v="7557"/>
    <x v="10"/>
    <n v="12"/>
    <n v="12"/>
    <x v="2"/>
    <x v="0"/>
    <s v="Bacon, Pepperoni, Italian Sausage, Chorizo Sausage"/>
    <s v="The Big Meat Pizza"/>
  </r>
  <r>
    <n v="30056"/>
    <n v="13273"/>
    <n v="0.5"/>
    <s v="thai_ckn_l"/>
    <n v="1"/>
    <s v="09-08-2015"/>
    <x v="3"/>
    <x v="7557"/>
    <x v="10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s v="09-08-2015"/>
    <x v="3"/>
    <x v="4952"/>
    <x v="10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s v="09-08-2015"/>
    <x v="3"/>
    <x v="11215"/>
    <x v="10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s v="09-08-2015"/>
    <x v="3"/>
    <x v="11215"/>
    <x v="10"/>
    <n v="16"/>
    <n v="16"/>
    <x v="0"/>
    <x v="0"/>
    <s v="Tomatoes, Anchovies, Green Olives, Red Onions, Garlic"/>
    <s v="The Napolitana Pizza"/>
  </r>
  <r>
    <n v="30060"/>
    <n v="13276"/>
    <n v="1"/>
    <s v="pepperoni_m"/>
    <n v="1"/>
    <s v="09-08-2015"/>
    <x v="3"/>
    <x v="11216"/>
    <x v="10"/>
    <n v="12.5"/>
    <n v="12.5"/>
    <x v="0"/>
    <x v="0"/>
    <s v="Mozzarella Cheese, Pepperoni"/>
    <s v="The Pepperoni Pizza"/>
  </r>
  <r>
    <n v="30061"/>
    <n v="13277"/>
    <n v="0.5"/>
    <s v="hawaiian_l"/>
    <n v="1"/>
    <s v="09-08-2015"/>
    <x v="3"/>
    <x v="11217"/>
    <x v="10"/>
    <n v="16.5"/>
    <n v="16.5"/>
    <x v="1"/>
    <x v="0"/>
    <s v="Sliced Ham, Pineapple, Mozzarella Cheese"/>
    <s v="The Hawaiian Pizza"/>
  </r>
  <r>
    <n v="30062"/>
    <n v="13277"/>
    <n v="0.5"/>
    <s v="soppressata_s"/>
    <n v="1"/>
    <s v="09-08-2015"/>
    <x v="3"/>
    <x v="11217"/>
    <x v="10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s v="09-08-2015"/>
    <x v="3"/>
    <x v="11218"/>
    <x v="11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s v="09-08-2015"/>
    <x v="3"/>
    <x v="11218"/>
    <x v="11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s v="10-08-2015"/>
    <x v="4"/>
    <x v="11219"/>
    <x v="0"/>
    <n v="15.25"/>
    <n v="15.25"/>
    <x v="1"/>
    <x v="0"/>
    <s v="Mozzarella Cheese, Pepperoni"/>
    <s v="The Pepperoni Pizza"/>
  </r>
  <r>
    <n v="30066"/>
    <n v="13280"/>
    <n v="1"/>
    <s v="mediterraneo_l"/>
    <n v="1"/>
    <s v="10-08-2015"/>
    <x v="4"/>
    <x v="11220"/>
    <x v="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s v="10-08-2015"/>
    <x v="4"/>
    <x v="11221"/>
    <x v="0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s v="10-08-2015"/>
    <x v="4"/>
    <x v="11222"/>
    <x v="0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s v="10-08-2015"/>
    <x v="4"/>
    <x v="11223"/>
    <x v="0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s v="10-08-2015"/>
    <x v="4"/>
    <x v="9222"/>
    <x v="0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s v="10-08-2015"/>
    <x v="4"/>
    <x v="9222"/>
    <x v="0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s v="10-08-2015"/>
    <x v="4"/>
    <x v="9222"/>
    <x v="0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s v="10-08-2015"/>
    <x v="4"/>
    <x v="11224"/>
    <x v="0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s v="10-08-2015"/>
    <x v="4"/>
    <x v="11225"/>
    <x v="1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s v="10-08-2015"/>
    <x v="4"/>
    <x v="11225"/>
    <x v="1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s v="10-08-2015"/>
    <x v="4"/>
    <x v="844"/>
    <x v="1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s v="10-08-2015"/>
    <x v="4"/>
    <x v="844"/>
    <x v="1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s v="10-08-2015"/>
    <x v="4"/>
    <x v="844"/>
    <x v="1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s v="10-08-2015"/>
    <x v="4"/>
    <x v="844"/>
    <x v="1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s v="10-08-2015"/>
    <x v="4"/>
    <x v="11226"/>
    <x v="1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s v="10-08-2015"/>
    <x v="4"/>
    <x v="11227"/>
    <x v="1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s v="10-08-2015"/>
    <x v="4"/>
    <x v="11227"/>
    <x v="1"/>
    <n v="17.95"/>
    <n v="17.95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s v="10-08-2015"/>
    <x v="4"/>
    <x v="11228"/>
    <x v="1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s v="10-08-2015"/>
    <x v="4"/>
    <x v="4186"/>
    <x v="1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s v="10-08-2015"/>
    <x v="4"/>
    <x v="4186"/>
    <x v="1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s v="10-08-2015"/>
    <x v="4"/>
    <x v="11229"/>
    <x v="1"/>
    <n v="17.95"/>
    <n v="17.95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s v="10-08-2015"/>
    <x v="4"/>
    <x v="11229"/>
    <x v="1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s v="10-08-2015"/>
    <x v="4"/>
    <x v="11229"/>
    <x v="1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s v="10-08-2015"/>
    <x v="4"/>
    <x v="11229"/>
    <x v="1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s v="10-08-2015"/>
    <x v="4"/>
    <x v="11229"/>
    <x v="1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s v="10-08-2015"/>
    <x v="4"/>
    <x v="11229"/>
    <x v="1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s v="10-08-2015"/>
    <x v="4"/>
    <x v="11229"/>
    <x v="1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s v="10-08-2015"/>
    <x v="4"/>
    <x v="11229"/>
    <x v="1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s v="10-08-2015"/>
    <x v="4"/>
    <x v="11229"/>
    <x v="1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s v="10-08-2015"/>
    <x v="4"/>
    <x v="11229"/>
    <x v="1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s v="10-08-2015"/>
    <x v="4"/>
    <x v="11230"/>
    <x v="2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s v="10-08-2015"/>
    <x v="4"/>
    <x v="11230"/>
    <x v="2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s v="10-08-2015"/>
    <x v="4"/>
    <x v="11231"/>
    <x v="2"/>
    <n v="17.95"/>
    <n v="17.95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s v="10-08-2015"/>
    <x v="4"/>
    <x v="11232"/>
    <x v="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s v="10-08-2015"/>
    <x v="4"/>
    <x v="11233"/>
    <x v="2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s v="10-08-2015"/>
    <x v="4"/>
    <x v="11233"/>
    <x v="2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s v="10-08-2015"/>
    <x v="4"/>
    <x v="11233"/>
    <x v="2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s v="10-08-2015"/>
    <x v="4"/>
    <x v="11233"/>
    <x v="2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s v="10-08-2015"/>
    <x v="4"/>
    <x v="11234"/>
    <x v="2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s v="10-08-2015"/>
    <x v="4"/>
    <x v="11235"/>
    <x v="3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s v="10-08-2015"/>
    <x v="4"/>
    <x v="11236"/>
    <x v="3"/>
    <n v="13.25"/>
    <n v="13.25"/>
    <x v="0"/>
    <x v="0"/>
    <s v="Sliced Ham, Pineapple, Mozzarella Cheese"/>
    <s v="The Hawaiian Pizza"/>
  </r>
  <r>
    <n v="30107"/>
    <n v="13300"/>
    <n v="0.5"/>
    <s v="cali_ckn_l"/>
    <n v="1"/>
    <s v="10-08-2015"/>
    <x v="4"/>
    <x v="11237"/>
    <x v="3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s v="10-08-2015"/>
    <x v="4"/>
    <x v="11237"/>
    <x v="3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s v="10-08-2015"/>
    <x v="4"/>
    <x v="11238"/>
    <x v="4"/>
    <n v="23.65"/>
    <n v="23.65"/>
    <x v="2"/>
    <x v="2"/>
    <s v="Brie Carre Cheese, Prosciutto, Caramelized Onions, Pears, Thyme, Garlic"/>
    <s v="The Brie Carre Pizza"/>
  </r>
  <r>
    <n v="30110"/>
    <n v="13301"/>
    <n v="0.25"/>
    <s v="ital_supr_l"/>
    <n v="1"/>
    <s v="10-08-2015"/>
    <x v="4"/>
    <x v="11238"/>
    <x v="4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s v="10-08-2015"/>
    <x v="4"/>
    <x v="11238"/>
    <x v="4"/>
    <n v="15.25"/>
    <n v="15.25"/>
    <x v="1"/>
    <x v="0"/>
    <s v="Mozzarella Cheese, Pepperoni"/>
    <s v="The Pepperoni Pizza"/>
  </r>
  <r>
    <n v="30112"/>
    <n v="13301"/>
    <n v="0.25"/>
    <s v="thai_ckn_s"/>
    <n v="1"/>
    <s v="10-08-2015"/>
    <x v="4"/>
    <x v="11238"/>
    <x v="4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s v="10-08-2015"/>
    <x v="4"/>
    <x v="11239"/>
    <x v="4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s v="10-08-2015"/>
    <x v="4"/>
    <x v="11240"/>
    <x v="5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s v="10-08-2015"/>
    <x v="4"/>
    <x v="11240"/>
    <x v="5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s v="10-08-2015"/>
    <x v="4"/>
    <x v="11240"/>
    <x v="5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s v="10-08-2015"/>
    <x v="4"/>
    <x v="11241"/>
    <x v="5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s v="10-08-2015"/>
    <x v="4"/>
    <x v="11242"/>
    <x v="5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s v="10-08-2015"/>
    <x v="4"/>
    <x v="11242"/>
    <x v="5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s v="10-08-2015"/>
    <x v="4"/>
    <x v="11242"/>
    <x v="5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s v="10-08-2015"/>
    <x v="4"/>
    <x v="11242"/>
    <x v="5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s v="10-08-2015"/>
    <x v="4"/>
    <x v="11243"/>
    <x v="5"/>
    <n v="12"/>
    <n v="12"/>
    <x v="2"/>
    <x v="0"/>
    <s v="Bacon, Pepperoni, Italian Sausage, Chorizo Sausage"/>
    <s v="The Big Meat Pizza"/>
  </r>
  <r>
    <n v="30123"/>
    <n v="13306"/>
    <n v="0.25"/>
    <s v="hawaiian_m"/>
    <n v="1"/>
    <s v="10-08-2015"/>
    <x v="4"/>
    <x v="11243"/>
    <x v="5"/>
    <n v="13.25"/>
    <n v="13.25"/>
    <x v="0"/>
    <x v="0"/>
    <s v="Sliced Ham, Pineapple, Mozzarella Cheese"/>
    <s v="The Hawaiian Pizza"/>
  </r>
  <r>
    <n v="30124"/>
    <n v="13306"/>
    <n v="0.25"/>
    <s v="veggie_veg_m"/>
    <n v="1"/>
    <s v="10-08-2015"/>
    <x v="4"/>
    <x v="11243"/>
    <x v="5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s v="10-08-2015"/>
    <x v="4"/>
    <x v="11243"/>
    <x v="5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s v="10-08-2015"/>
    <x v="4"/>
    <x v="5954"/>
    <x v="5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s v="10-08-2015"/>
    <x v="4"/>
    <x v="5954"/>
    <x v="5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s v="10-08-2015"/>
    <x v="4"/>
    <x v="345"/>
    <x v="5"/>
    <n v="9.75"/>
    <n v="9.75"/>
    <x v="2"/>
    <x v="0"/>
    <s v="Mozzarella Cheese, Pepperoni"/>
    <s v="The Pepperoni Pizza"/>
  </r>
  <r>
    <n v="30129"/>
    <n v="13309"/>
    <n v="1"/>
    <s v="mexicana_l"/>
    <n v="1"/>
    <s v="10-08-2015"/>
    <x v="4"/>
    <x v="654"/>
    <x v="5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s v="10-08-2015"/>
    <x v="4"/>
    <x v="11244"/>
    <x v="5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s v="10-08-2015"/>
    <x v="4"/>
    <x v="11244"/>
    <x v="5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s v="10-08-2015"/>
    <x v="4"/>
    <x v="11245"/>
    <x v="5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s v="10-08-2015"/>
    <x v="4"/>
    <x v="11245"/>
    <x v="5"/>
    <n v="17.95"/>
    <n v="17.95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s v="10-08-2015"/>
    <x v="4"/>
    <x v="11245"/>
    <x v="5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s v="10-08-2015"/>
    <x v="4"/>
    <x v="11246"/>
    <x v="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s v="10-08-2015"/>
    <x v="4"/>
    <x v="8237"/>
    <x v="6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s v="10-08-2015"/>
    <x v="4"/>
    <x v="9379"/>
    <x v="6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s v="10-08-2015"/>
    <x v="4"/>
    <x v="9379"/>
    <x v="6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s v="10-08-2015"/>
    <x v="4"/>
    <x v="9379"/>
    <x v="6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s v="10-08-2015"/>
    <x v="4"/>
    <x v="9379"/>
    <x v="6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s v="10-08-2015"/>
    <x v="4"/>
    <x v="4107"/>
    <x v="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s v="10-08-2015"/>
    <x v="4"/>
    <x v="4107"/>
    <x v="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s v="10-08-2015"/>
    <x v="4"/>
    <x v="4107"/>
    <x v="7"/>
    <n v="16.5"/>
    <n v="16.5"/>
    <x v="1"/>
    <x v="0"/>
    <s v="Sliced Ham, Pineapple, Mozzarella Cheese"/>
    <s v="The Hawaiian Pizza"/>
  </r>
  <r>
    <n v="30144"/>
    <n v="13315"/>
    <n v="0.25"/>
    <s v="mexicana_l"/>
    <n v="1"/>
    <s v="10-08-2015"/>
    <x v="4"/>
    <x v="4107"/>
    <x v="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s v="10-08-2015"/>
    <x v="4"/>
    <x v="11247"/>
    <x v="7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s v="10-08-2015"/>
    <x v="4"/>
    <x v="5778"/>
    <x v="7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s v="10-08-2015"/>
    <x v="4"/>
    <x v="11248"/>
    <x v="7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s v="10-08-2015"/>
    <x v="4"/>
    <x v="3306"/>
    <x v="7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s v="10-08-2015"/>
    <x v="4"/>
    <x v="3306"/>
    <x v="7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s v="10-08-2015"/>
    <x v="4"/>
    <x v="3306"/>
    <x v="7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s v="10-08-2015"/>
    <x v="4"/>
    <x v="11249"/>
    <x v="7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s v="10-08-2015"/>
    <x v="4"/>
    <x v="11249"/>
    <x v="7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s v="10-08-2015"/>
    <x v="4"/>
    <x v="11249"/>
    <x v="7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s v="10-08-2015"/>
    <x v="4"/>
    <x v="7202"/>
    <x v="7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s v="10-08-2015"/>
    <x v="4"/>
    <x v="7202"/>
    <x v="7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s v="10-08-2015"/>
    <x v="4"/>
    <x v="7204"/>
    <x v="7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s v="10-08-2015"/>
    <x v="4"/>
    <x v="7204"/>
    <x v="7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s v="10-08-2015"/>
    <x v="4"/>
    <x v="7204"/>
    <x v="7"/>
    <n v="15.25"/>
    <n v="15.25"/>
    <x v="1"/>
    <x v="0"/>
    <s v="Mozzarella Cheese, Pepperoni"/>
    <s v="The Pepperoni Pizza"/>
  </r>
  <r>
    <n v="30159"/>
    <n v="13322"/>
    <n v="0.25"/>
    <s v="thai_ckn_s"/>
    <n v="1"/>
    <s v="10-08-2015"/>
    <x v="4"/>
    <x v="7204"/>
    <x v="7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s v="10-08-2015"/>
    <x v="4"/>
    <x v="11250"/>
    <x v="7"/>
    <n v="12"/>
    <n v="12"/>
    <x v="2"/>
    <x v="0"/>
    <s v="Bacon, Pepperoni, Italian Sausage, Chorizo Sausage"/>
    <s v="The Big Meat Pizza"/>
  </r>
  <r>
    <n v="30161"/>
    <n v="13324"/>
    <n v="1"/>
    <s v="thai_ckn_l"/>
    <n v="1"/>
    <s v="10-08-2015"/>
    <x v="4"/>
    <x v="11251"/>
    <x v="7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s v="10-08-2015"/>
    <x v="4"/>
    <x v="11252"/>
    <x v="8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s v="10-08-2015"/>
    <x v="4"/>
    <x v="11252"/>
    <x v="8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s v="10-08-2015"/>
    <x v="4"/>
    <x v="11253"/>
    <x v="8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s v="10-08-2015"/>
    <x v="4"/>
    <x v="11253"/>
    <x v="8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s v="10-08-2015"/>
    <x v="4"/>
    <x v="11254"/>
    <x v="9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s v="10-08-2015"/>
    <x v="4"/>
    <x v="11254"/>
    <x v="9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s v="10-08-2015"/>
    <x v="4"/>
    <x v="11255"/>
    <x v="9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s v="10-08-2015"/>
    <x v="4"/>
    <x v="11255"/>
    <x v="9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s v="10-08-2015"/>
    <x v="4"/>
    <x v="11255"/>
    <x v="9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s v="10-08-2015"/>
    <x v="4"/>
    <x v="8902"/>
    <x v="9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s v="10-08-2015"/>
    <x v="4"/>
    <x v="8902"/>
    <x v="9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s v="10-08-2015"/>
    <x v="4"/>
    <x v="11256"/>
    <x v="10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s v="10-08-2015"/>
    <x v="4"/>
    <x v="11256"/>
    <x v="10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s v="10-08-2015"/>
    <x v="4"/>
    <x v="11256"/>
    <x v="10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s v="10-08-2015"/>
    <x v="4"/>
    <x v="838"/>
    <x v="10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s v="10-08-2015"/>
    <x v="4"/>
    <x v="838"/>
    <x v="10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s v="10-08-2015"/>
    <x v="4"/>
    <x v="838"/>
    <x v="10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s v="10-08-2015"/>
    <x v="4"/>
    <x v="11257"/>
    <x v="10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s v="10-08-2015"/>
    <x v="4"/>
    <x v="7704"/>
    <x v="10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s v="10-08-2015"/>
    <x v="4"/>
    <x v="7704"/>
    <x v="10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s v="10-08-2015"/>
    <x v="4"/>
    <x v="7704"/>
    <x v="10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s v="10-08-2015"/>
    <x v="4"/>
    <x v="8304"/>
    <x v="11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s v="10-08-2015"/>
    <x v="4"/>
    <x v="8304"/>
    <x v="11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s v="10-08-2015"/>
    <x v="4"/>
    <x v="11258"/>
    <x v="11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s v="10-08-2015"/>
    <x v="4"/>
    <x v="11259"/>
    <x v="11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s v="10-08-2015"/>
    <x v="4"/>
    <x v="11259"/>
    <x v="11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s v="10-08-2015"/>
    <x v="4"/>
    <x v="11260"/>
    <x v="11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s v="11-08-2015"/>
    <x v="5"/>
    <x v="1802"/>
    <x v="0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s v="11-08-2015"/>
    <x v="5"/>
    <x v="11261"/>
    <x v="0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s v="11-08-2015"/>
    <x v="5"/>
    <x v="11261"/>
    <x v="0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s v="11-08-2015"/>
    <x v="5"/>
    <x v="11261"/>
    <x v="0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s v="11-08-2015"/>
    <x v="5"/>
    <x v="11262"/>
    <x v="0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s v="11-08-2015"/>
    <x v="5"/>
    <x v="11262"/>
    <x v="0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s v="11-08-2015"/>
    <x v="5"/>
    <x v="11262"/>
    <x v="0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s v="11-08-2015"/>
    <x v="5"/>
    <x v="11262"/>
    <x v="0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s v="11-08-2015"/>
    <x v="5"/>
    <x v="11263"/>
    <x v="0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s v="11-08-2015"/>
    <x v="5"/>
    <x v="11263"/>
    <x v="0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s v="11-08-2015"/>
    <x v="5"/>
    <x v="11263"/>
    <x v="0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s v="11-08-2015"/>
    <x v="5"/>
    <x v="11263"/>
    <x v="0"/>
    <n v="17.95"/>
    <n v="17.95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s v="11-08-2015"/>
    <x v="5"/>
    <x v="11263"/>
    <x v="0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s v="11-08-2015"/>
    <x v="5"/>
    <x v="11263"/>
    <x v="0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s v="11-08-2015"/>
    <x v="5"/>
    <x v="11263"/>
    <x v="0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s v="11-08-2015"/>
    <x v="5"/>
    <x v="11263"/>
    <x v="0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s v="11-08-2015"/>
    <x v="5"/>
    <x v="11263"/>
    <x v="0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s v="11-08-2015"/>
    <x v="5"/>
    <x v="11263"/>
    <x v="0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s v="11-08-2015"/>
    <x v="5"/>
    <x v="11263"/>
    <x v="0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s v="11-08-2015"/>
    <x v="5"/>
    <x v="11263"/>
    <x v="0"/>
    <n v="35.950000000000003"/>
    <n v="35.95000000000000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s v="11-08-2015"/>
    <x v="5"/>
    <x v="11263"/>
    <x v="0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s v="11-08-2015"/>
    <x v="5"/>
    <x v="11264"/>
    <x v="0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s v="11-08-2015"/>
    <x v="5"/>
    <x v="11264"/>
    <x v="0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s v="11-08-2015"/>
    <x v="5"/>
    <x v="11265"/>
    <x v="1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s v="11-08-2015"/>
    <x v="5"/>
    <x v="11032"/>
    <x v="1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s v="11-08-2015"/>
    <x v="5"/>
    <x v="11032"/>
    <x v="1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s v="11-08-2015"/>
    <x v="5"/>
    <x v="11032"/>
    <x v="1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s v="11-08-2015"/>
    <x v="5"/>
    <x v="11032"/>
    <x v="1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s v="11-08-2015"/>
    <x v="5"/>
    <x v="1524"/>
    <x v="1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s v="11-08-2015"/>
    <x v="5"/>
    <x v="11266"/>
    <x v="1"/>
    <n v="10.5"/>
    <n v="10.5"/>
    <x v="2"/>
    <x v="0"/>
    <s v="Sliced Ham, Pineapple, Mozzarella Cheese"/>
    <s v="The Hawaiian Pizza"/>
  </r>
  <r>
    <n v="30219"/>
    <n v="13346"/>
    <n v="0.5"/>
    <s v="thai_ckn_m"/>
    <n v="1"/>
    <s v="11-08-2015"/>
    <x v="5"/>
    <x v="11266"/>
    <x v="1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s v="11-08-2015"/>
    <x v="5"/>
    <x v="11267"/>
    <x v="1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s v="11-08-2015"/>
    <x v="5"/>
    <x v="11267"/>
    <x v="1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s v="11-08-2015"/>
    <x v="5"/>
    <x v="11268"/>
    <x v="1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s v="11-08-2015"/>
    <x v="5"/>
    <x v="11268"/>
    <x v="1"/>
    <n v="15.25"/>
    <n v="15.25"/>
    <x v="1"/>
    <x v="0"/>
    <s v="Mozzarella Cheese, Pepperoni"/>
    <s v="The Pepperoni Pizza"/>
  </r>
  <r>
    <n v="30224"/>
    <n v="13349"/>
    <n v="0.25"/>
    <s v="cali_ckn_l"/>
    <n v="1"/>
    <s v="11-08-2015"/>
    <x v="5"/>
    <x v="11269"/>
    <x v="1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s v="11-08-2015"/>
    <x v="5"/>
    <x v="11269"/>
    <x v="1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s v="11-08-2015"/>
    <x v="5"/>
    <x v="11269"/>
    <x v="1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s v="11-08-2015"/>
    <x v="5"/>
    <x v="11269"/>
    <x v="1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s v="11-08-2015"/>
    <x v="5"/>
    <x v="3109"/>
    <x v="1"/>
    <n v="9.75"/>
    <n v="9.75"/>
    <x v="2"/>
    <x v="0"/>
    <s v="Mozzarella Cheese, Pepperoni"/>
    <s v="The Pepperoni Pizza"/>
  </r>
  <r>
    <n v="30229"/>
    <n v="13350"/>
    <n v="0.5"/>
    <s v="prsc_argla_m"/>
    <n v="2"/>
    <s v="11-08-2015"/>
    <x v="5"/>
    <x v="3109"/>
    <x v="1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s v="11-08-2015"/>
    <x v="5"/>
    <x v="11270"/>
    <x v="2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s v="11-08-2015"/>
    <x v="5"/>
    <x v="11271"/>
    <x v="2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s v="11-08-2015"/>
    <x v="5"/>
    <x v="11271"/>
    <x v="2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s v="11-08-2015"/>
    <x v="5"/>
    <x v="11271"/>
    <x v="2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s v="11-08-2015"/>
    <x v="5"/>
    <x v="11272"/>
    <x v="2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s v="11-08-2015"/>
    <x v="5"/>
    <x v="11232"/>
    <x v="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s v="11-08-2015"/>
    <x v="5"/>
    <x v="9179"/>
    <x v="2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s v="11-08-2015"/>
    <x v="5"/>
    <x v="11273"/>
    <x v="2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s v="11-08-2015"/>
    <x v="5"/>
    <x v="11274"/>
    <x v="2"/>
    <n v="17.95"/>
    <n v="17.95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s v="11-08-2015"/>
    <x v="5"/>
    <x v="2243"/>
    <x v="2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s v="11-08-2015"/>
    <x v="5"/>
    <x v="11275"/>
    <x v="2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s v="11-08-2015"/>
    <x v="5"/>
    <x v="11275"/>
    <x v="2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s v="11-08-2015"/>
    <x v="5"/>
    <x v="11276"/>
    <x v="3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s v="11-08-2015"/>
    <x v="5"/>
    <x v="6545"/>
    <x v="3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s v="11-08-2015"/>
    <x v="5"/>
    <x v="6545"/>
    <x v="3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s v="11-08-2015"/>
    <x v="5"/>
    <x v="6545"/>
    <x v="3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s v="11-08-2015"/>
    <x v="5"/>
    <x v="11277"/>
    <x v="3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s v="11-08-2015"/>
    <x v="5"/>
    <x v="11277"/>
    <x v="3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s v="11-08-2015"/>
    <x v="5"/>
    <x v="4093"/>
    <x v="3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s v="11-08-2015"/>
    <x v="5"/>
    <x v="4093"/>
    <x v="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s v="11-08-2015"/>
    <x v="5"/>
    <x v="11278"/>
    <x v="4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s v="11-08-2015"/>
    <x v="5"/>
    <x v="7727"/>
    <x v="4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s v="11-08-2015"/>
    <x v="5"/>
    <x v="11279"/>
    <x v="4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s v="11-08-2015"/>
    <x v="5"/>
    <x v="11279"/>
    <x v="4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s v="11-08-2015"/>
    <x v="5"/>
    <x v="11280"/>
    <x v="4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s v="11-08-2015"/>
    <x v="5"/>
    <x v="11280"/>
    <x v="4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s v="11-08-2015"/>
    <x v="5"/>
    <x v="11281"/>
    <x v="4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s v="11-08-2015"/>
    <x v="5"/>
    <x v="11281"/>
    <x v="4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s v="11-08-2015"/>
    <x v="5"/>
    <x v="11282"/>
    <x v="5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s v="11-08-2015"/>
    <x v="5"/>
    <x v="11283"/>
    <x v="5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s v="11-08-2015"/>
    <x v="5"/>
    <x v="11283"/>
    <x v="5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s v="11-08-2015"/>
    <x v="5"/>
    <x v="11283"/>
    <x v="5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s v="11-08-2015"/>
    <x v="5"/>
    <x v="11283"/>
    <x v="5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s v="11-08-2015"/>
    <x v="5"/>
    <x v="11284"/>
    <x v="5"/>
    <n v="10.5"/>
    <n v="10.5"/>
    <x v="2"/>
    <x v="0"/>
    <s v="Sliced Ham, Pineapple, Mozzarella Cheese"/>
    <s v="The Hawaiian Pizza"/>
  </r>
  <r>
    <n v="30264"/>
    <n v="13371"/>
    <n v="0.25"/>
    <s v="mexicana_s"/>
    <n v="1"/>
    <s v="11-08-2015"/>
    <x v="5"/>
    <x v="11284"/>
    <x v="5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s v="11-08-2015"/>
    <x v="5"/>
    <x v="11284"/>
    <x v="5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s v="11-08-2015"/>
    <x v="5"/>
    <x v="11284"/>
    <x v="5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s v="11-08-2015"/>
    <x v="5"/>
    <x v="11285"/>
    <x v="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s v="11-08-2015"/>
    <x v="5"/>
    <x v="11285"/>
    <x v="5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s v="11-08-2015"/>
    <x v="5"/>
    <x v="11285"/>
    <x v="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s v="11-08-2015"/>
    <x v="5"/>
    <x v="11286"/>
    <x v="6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s v="11-08-2015"/>
    <x v="5"/>
    <x v="11287"/>
    <x v="6"/>
    <n v="12"/>
    <n v="12"/>
    <x v="2"/>
    <x v="0"/>
    <s v="Bacon, Pepperoni, Italian Sausage, Chorizo Sausage"/>
    <s v="The Big Meat Pizza"/>
  </r>
  <r>
    <n v="30272"/>
    <n v="13374"/>
    <n v="0.5"/>
    <s v="ital_veggie_m"/>
    <n v="1"/>
    <s v="11-08-2015"/>
    <x v="5"/>
    <x v="11287"/>
    <x v="6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s v="11-08-2015"/>
    <x v="5"/>
    <x v="11288"/>
    <x v="6"/>
    <n v="16.5"/>
    <n v="16.5"/>
    <x v="1"/>
    <x v="0"/>
    <s v="Sliced Ham, Pineapple, Mozzarella Cheese"/>
    <s v="The Hawaiian Pizza"/>
  </r>
  <r>
    <n v="30274"/>
    <n v="13376"/>
    <n v="0.25"/>
    <s v="ckn_pesto_l"/>
    <n v="1"/>
    <s v="11-08-2015"/>
    <x v="5"/>
    <x v="11289"/>
    <x v="7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s v="11-08-2015"/>
    <x v="5"/>
    <x v="11289"/>
    <x v="7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s v="11-08-2015"/>
    <x v="5"/>
    <x v="11289"/>
    <x v="7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s v="11-08-2015"/>
    <x v="5"/>
    <x v="11289"/>
    <x v="7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s v="11-08-2015"/>
    <x v="5"/>
    <x v="6618"/>
    <x v="7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s v="11-08-2015"/>
    <x v="5"/>
    <x v="11290"/>
    <x v="7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s v="11-08-2015"/>
    <x v="5"/>
    <x v="11290"/>
    <x v="7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s v="11-08-2015"/>
    <x v="5"/>
    <x v="11290"/>
    <x v="7"/>
    <n v="13.25"/>
    <n v="13.25"/>
    <x v="0"/>
    <x v="0"/>
    <s v="Sliced Ham, Pineapple, Mozzarella Cheese"/>
    <s v="The Hawaiian Pizza"/>
  </r>
  <r>
    <n v="30282"/>
    <n v="13379"/>
    <n v="1"/>
    <s v="four_cheese_l"/>
    <n v="1"/>
    <s v="11-08-2015"/>
    <x v="5"/>
    <x v="723"/>
    <x v="7"/>
    <n v="17.95"/>
    <n v="17.95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s v="11-08-2015"/>
    <x v="5"/>
    <x v="11291"/>
    <x v="7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s v="11-08-2015"/>
    <x v="5"/>
    <x v="11291"/>
    <x v="7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s v="11-08-2015"/>
    <x v="5"/>
    <x v="11291"/>
    <x v="7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s v="11-08-2015"/>
    <x v="5"/>
    <x v="2045"/>
    <x v="7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s v="11-08-2015"/>
    <x v="5"/>
    <x v="2045"/>
    <x v="7"/>
    <n v="13.25"/>
    <n v="13.25"/>
    <x v="0"/>
    <x v="0"/>
    <s v="Sliced Ham, Pineapple, Mozzarella Cheese"/>
    <s v="The Hawaiian Pizza"/>
  </r>
  <r>
    <n v="30288"/>
    <n v="13382"/>
    <n v="1"/>
    <s v="peppr_salami_m"/>
    <n v="1"/>
    <s v="11-08-2015"/>
    <x v="5"/>
    <x v="9612"/>
    <x v="8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s v="11-08-2015"/>
    <x v="5"/>
    <x v="11292"/>
    <x v="8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s v="11-08-2015"/>
    <x v="5"/>
    <x v="11292"/>
    <x v="8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s v="11-08-2015"/>
    <x v="5"/>
    <x v="11293"/>
    <x v="8"/>
    <n v="12"/>
    <n v="24"/>
    <x v="2"/>
    <x v="0"/>
    <s v="Bacon, Pepperoni, Italian Sausage, Chorizo Sausage"/>
    <s v="The Big Meat Pizza"/>
  </r>
  <r>
    <n v="30292"/>
    <n v="13385"/>
    <n v="1"/>
    <s v="cali_ckn_l"/>
    <n v="1"/>
    <s v="11-08-2015"/>
    <x v="5"/>
    <x v="11294"/>
    <x v="8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s v="11-08-2015"/>
    <x v="5"/>
    <x v="11295"/>
    <x v="8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s v="11-08-2015"/>
    <x v="5"/>
    <x v="1786"/>
    <x v="9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s v="11-08-2015"/>
    <x v="5"/>
    <x v="1786"/>
    <x v="9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s v="11-08-2015"/>
    <x v="5"/>
    <x v="1786"/>
    <x v="9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s v="11-08-2015"/>
    <x v="5"/>
    <x v="11296"/>
    <x v="9"/>
    <n v="17.95"/>
    <n v="17.95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s v="11-08-2015"/>
    <x v="5"/>
    <x v="11296"/>
    <x v="9"/>
    <n v="12.5"/>
    <n v="12.5"/>
    <x v="0"/>
    <x v="0"/>
    <s v="Mozzarella Cheese, Pepperoni"/>
    <s v="The Pepperoni Pizza"/>
  </r>
  <r>
    <n v="30299"/>
    <n v="13389"/>
    <n v="1"/>
    <s v="big_meat_s"/>
    <n v="1"/>
    <s v="11-08-2015"/>
    <x v="5"/>
    <x v="11297"/>
    <x v="9"/>
    <n v="12"/>
    <n v="12"/>
    <x v="2"/>
    <x v="0"/>
    <s v="Bacon, Pepperoni, Italian Sausage, Chorizo Sausage"/>
    <s v="The Big Meat Pizza"/>
  </r>
  <r>
    <n v="30300"/>
    <n v="13390"/>
    <n v="1"/>
    <s v="five_cheese_l"/>
    <n v="1"/>
    <s v="11-08-2015"/>
    <x v="5"/>
    <x v="7107"/>
    <x v="9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s v="11-08-2015"/>
    <x v="5"/>
    <x v="1736"/>
    <x v="9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s v="11-08-2015"/>
    <x v="5"/>
    <x v="1736"/>
    <x v="9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s v="11-08-2015"/>
    <x v="5"/>
    <x v="1736"/>
    <x v="9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s v="11-08-2015"/>
    <x v="5"/>
    <x v="8583"/>
    <x v="9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s v="11-08-2015"/>
    <x v="5"/>
    <x v="11298"/>
    <x v="9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s v="11-08-2015"/>
    <x v="5"/>
    <x v="11299"/>
    <x v="10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s v="11-08-2015"/>
    <x v="5"/>
    <x v="11299"/>
    <x v="10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s v="11-08-2015"/>
    <x v="5"/>
    <x v="11299"/>
    <x v="10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s v="11-08-2015"/>
    <x v="5"/>
    <x v="11300"/>
    <x v="1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s v="11-08-2015"/>
    <x v="5"/>
    <x v="11300"/>
    <x v="1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s v="11-08-2015"/>
    <x v="5"/>
    <x v="11301"/>
    <x v="10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s v="11-08-2015"/>
    <x v="5"/>
    <x v="11301"/>
    <x v="10"/>
    <n v="13.25"/>
    <n v="13.25"/>
    <x v="0"/>
    <x v="0"/>
    <s v="Sliced Ham, Pineapple, Mozzarella Cheese"/>
    <s v="The Hawaiian Pizza"/>
  </r>
  <r>
    <n v="30313"/>
    <n v="13397"/>
    <n v="0.5"/>
    <s v="ital_supr_l"/>
    <n v="1"/>
    <s v="11-08-2015"/>
    <x v="5"/>
    <x v="11302"/>
    <x v="10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s v="11-08-2015"/>
    <x v="5"/>
    <x v="11302"/>
    <x v="10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s v="11-08-2015"/>
    <x v="5"/>
    <x v="3383"/>
    <x v="10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s v="11-08-2015"/>
    <x v="5"/>
    <x v="3383"/>
    <x v="10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s v="11-08-2015"/>
    <x v="5"/>
    <x v="11303"/>
    <x v="10"/>
    <n v="12"/>
    <n v="12"/>
    <x v="2"/>
    <x v="0"/>
    <s v="Bacon, Pepperoni, Italian Sausage, Chorizo Sausage"/>
    <s v="The Big Meat Pizza"/>
  </r>
  <r>
    <n v="30318"/>
    <n v="13399"/>
    <n v="0.5"/>
    <s v="spinach_supr_s"/>
    <n v="1"/>
    <s v="11-08-2015"/>
    <x v="5"/>
    <x v="11303"/>
    <x v="10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s v="11-08-2015"/>
    <x v="5"/>
    <x v="11304"/>
    <x v="11"/>
    <n v="10.5"/>
    <n v="10.5"/>
    <x v="2"/>
    <x v="0"/>
    <s v="Sliced Ham, Pineapple, Mozzarella Cheese"/>
    <s v="The Hawaiian Pizza"/>
  </r>
  <r>
    <n v="30320"/>
    <n v="13400"/>
    <n v="0.5"/>
    <s v="pep_msh_pep_l"/>
    <n v="1"/>
    <s v="11-08-2015"/>
    <x v="5"/>
    <x v="11304"/>
    <x v="11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s v="11-08-2015"/>
    <x v="5"/>
    <x v="11305"/>
    <x v="11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s v="11-08-2015"/>
    <x v="5"/>
    <x v="11305"/>
    <x v="11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s v="12-08-2015"/>
    <x v="6"/>
    <x v="11306"/>
    <x v="0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s v="12-08-2015"/>
    <x v="6"/>
    <x v="11306"/>
    <x v="0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s v="12-08-2015"/>
    <x v="6"/>
    <x v="11306"/>
    <x v="0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s v="12-08-2015"/>
    <x v="6"/>
    <x v="11306"/>
    <x v="0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s v="12-08-2015"/>
    <x v="6"/>
    <x v="11307"/>
    <x v="0"/>
    <n v="10.5"/>
    <n v="10.5"/>
    <x v="2"/>
    <x v="0"/>
    <s v="Sliced Ham, Pineapple, Mozzarella Cheese"/>
    <s v="The Hawaiian Pizza"/>
  </r>
  <r>
    <n v="30328"/>
    <n v="13403"/>
    <n v="0.25"/>
    <s v="ital_veggie_l"/>
    <n v="1"/>
    <s v="12-08-2015"/>
    <x v="6"/>
    <x v="11307"/>
    <x v="0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s v="12-08-2015"/>
    <x v="6"/>
    <x v="11307"/>
    <x v="0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s v="12-08-2015"/>
    <x v="6"/>
    <x v="11307"/>
    <x v="0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s v="12-08-2015"/>
    <x v="6"/>
    <x v="5795"/>
    <x v="0"/>
    <n v="9.75"/>
    <n v="9.75"/>
    <x v="2"/>
    <x v="0"/>
    <s v="Mozzarella Cheese, Pepperoni"/>
    <s v="The Pepperoni Pizza"/>
  </r>
  <r>
    <n v="30332"/>
    <n v="13405"/>
    <n v="0.33333333333333331"/>
    <s v="hawaiian_s"/>
    <n v="1"/>
    <s v="12-08-2015"/>
    <x v="6"/>
    <x v="11308"/>
    <x v="0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s v="12-08-2015"/>
    <x v="6"/>
    <x v="11308"/>
    <x v="0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s v="12-08-2015"/>
    <x v="6"/>
    <x v="11308"/>
    <x v="0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s v="12-08-2015"/>
    <x v="6"/>
    <x v="3"/>
    <x v="1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s v="12-08-2015"/>
    <x v="6"/>
    <x v="3"/>
    <x v="1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s v="12-08-2015"/>
    <x v="6"/>
    <x v="3"/>
    <x v="1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s v="12-08-2015"/>
    <x v="6"/>
    <x v="3"/>
    <x v="1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s v="12-08-2015"/>
    <x v="6"/>
    <x v="3"/>
    <x v="1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s v="12-08-2015"/>
    <x v="6"/>
    <x v="3"/>
    <x v="1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s v="12-08-2015"/>
    <x v="6"/>
    <x v="3"/>
    <x v="1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s v="12-08-2015"/>
    <x v="6"/>
    <x v="3761"/>
    <x v="1"/>
    <n v="16"/>
    <n v="16"/>
    <x v="0"/>
    <x v="0"/>
    <s v="Tomatoes, Anchovies, Green Olives, Red Onions, Garlic"/>
    <s v="The Napolitana Pizza"/>
  </r>
  <r>
    <n v="30343"/>
    <n v="13408"/>
    <n v="1"/>
    <s v="mexicana_m"/>
    <n v="1"/>
    <s v="12-08-2015"/>
    <x v="6"/>
    <x v="11309"/>
    <x v="1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s v="12-08-2015"/>
    <x v="6"/>
    <x v="9134"/>
    <x v="1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s v="12-08-2015"/>
    <x v="6"/>
    <x v="9134"/>
    <x v="1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s v="12-08-2015"/>
    <x v="6"/>
    <x v="4024"/>
    <x v="1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s v="12-08-2015"/>
    <x v="6"/>
    <x v="11310"/>
    <x v="2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s v="12-08-2015"/>
    <x v="6"/>
    <x v="11311"/>
    <x v="2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s v="12-08-2015"/>
    <x v="6"/>
    <x v="11312"/>
    <x v="2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s v="12-08-2015"/>
    <x v="6"/>
    <x v="11312"/>
    <x v="2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s v="12-08-2015"/>
    <x v="6"/>
    <x v="11312"/>
    <x v="2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s v="12-08-2015"/>
    <x v="6"/>
    <x v="11312"/>
    <x v="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s v="12-08-2015"/>
    <x v="6"/>
    <x v="11313"/>
    <x v="2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s v="12-08-2015"/>
    <x v="6"/>
    <x v="141"/>
    <x v="2"/>
    <n v="12"/>
    <n v="12"/>
    <x v="2"/>
    <x v="0"/>
    <s v="Bacon, Pepperoni, Italian Sausage, Chorizo Sausage"/>
    <s v="The Big Meat Pizza"/>
  </r>
  <r>
    <n v="30355"/>
    <n v="13415"/>
    <n v="0.25"/>
    <s v="ckn_alfredo_m"/>
    <n v="1"/>
    <s v="12-08-2015"/>
    <x v="6"/>
    <x v="141"/>
    <x v="2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s v="12-08-2015"/>
    <x v="6"/>
    <x v="141"/>
    <x v="2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s v="12-08-2015"/>
    <x v="6"/>
    <x v="141"/>
    <x v="2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s v="12-08-2015"/>
    <x v="6"/>
    <x v="11314"/>
    <x v="2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s v="12-08-2015"/>
    <x v="6"/>
    <x v="11315"/>
    <x v="2"/>
    <n v="23.65"/>
    <n v="23.65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s v="12-08-2015"/>
    <x v="6"/>
    <x v="11315"/>
    <x v="2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s v="12-08-2015"/>
    <x v="6"/>
    <x v="11315"/>
    <x v="2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s v="12-08-2015"/>
    <x v="6"/>
    <x v="11315"/>
    <x v="2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s v="12-08-2015"/>
    <x v="6"/>
    <x v="11315"/>
    <x v="2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s v="12-08-2015"/>
    <x v="6"/>
    <x v="11315"/>
    <x v="2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s v="12-08-2015"/>
    <x v="6"/>
    <x v="11315"/>
    <x v="2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s v="12-08-2015"/>
    <x v="6"/>
    <x v="11315"/>
    <x v="2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s v="12-08-2015"/>
    <x v="6"/>
    <x v="11315"/>
    <x v="2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s v="12-08-2015"/>
    <x v="6"/>
    <x v="863"/>
    <x v="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s v="12-08-2015"/>
    <x v="6"/>
    <x v="11316"/>
    <x v="3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s v="12-08-2015"/>
    <x v="6"/>
    <x v="11317"/>
    <x v="3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s v="12-08-2015"/>
    <x v="6"/>
    <x v="11317"/>
    <x v="3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s v="12-08-2015"/>
    <x v="6"/>
    <x v="11317"/>
    <x v="3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s v="12-08-2015"/>
    <x v="6"/>
    <x v="11318"/>
    <x v="3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s v="12-08-2015"/>
    <x v="6"/>
    <x v="11319"/>
    <x v="4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s v="12-08-2015"/>
    <x v="6"/>
    <x v="11319"/>
    <x v="4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s v="12-08-2015"/>
    <x v="6"/>
    <x v="11319"/>
    <x v="4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s v="12-08-2015"/>
    <x v="6"/>
    <x v="11319"/>
    <x v="4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s v="12-08-2015"/>
    <x v="6"/>
    <x v="11320"/>
    <x v="4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s v="12-08-2015"/>
    <x v="6"/>
    <x v="11321"/>
    <x v="4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s v="12-08-2015"/>
    <x v="6"/>
    <x v="11321"/>
    <x v="4"/>
    <n v="17.95"/>
    <n v="17.95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s v="12-08-2015"/>
    <x v="6"/>
    <x v="11321"/>
    <x v="4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s v="12-08-2015"/>
    <x v="6"/>
    <x v="11321"/>
    <x v="4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s v="12-08-2015"/>
    <x v="6"/>
    <x v="11322"/>
    <x v="4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s v="12-08-2015"/>
    <x v="6"/>
    <x v="11322"/>
    <x v="4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s v="12-08-2015"/>
    <x v="6"/>
    <x v="11322"/>
    <x v="4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s v="12-08-2015"/>
    <x v="6"/>
    <x v="11323"/>
    <x v="4"/>
    <n v="12.5"/>
    <n v="12.5"/>
    <x v="0"/>
    <x v="0"/>
    <s v="Mozzarella Cheese, Pepperoni"/>
    <s v="The Pepperoni Pizza"/>
  </r>
  <r>
    <n v="30387"/>
    <n v="13427"/>
    <n v="0.33333333333333331"/>
    <s v="big_meat_s"/>
    <n v="1"/>
    <s v="12-08-2015"/>
    <x v="6"/>
    <x v="7313"/>
    <x v="5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s v="12-08-2015"/>
    <x v="6"/>
    <x v="7313"/>
    <x v="5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s v="12-08-2015"/>
    <x v="6"/>
    <x v="7313"/>
    <x v="5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s v="12-08-2015"/>
    <x v="6"/>
    <x v="6498"/>
    <x v="5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s v="12-08-2015"/>
    <x v="6"/>
    <x v="6498"/>
    <x v="5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s v="12-08-2015"/>
    <x v="6"/>
    <x v="6498"/>
    <x v="5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s v="12-08-2015"/>
    <x v="6"/>
    <x v="6498"/>
    <x v="5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s v="12-08-2015"/>
    <x v="6"/>
    <x v="5097"/>
    <x v="5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s v="12-08-2015"/>
    <x v="6"/>
    <x v="5097"/>
    <x v="5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s v="12-08-2015"/>
    <x v="6"/>
    <x v="11324"/>
    <x v="5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s v="12-08-2015"/>
    <x v="6"/>
    <x v="11324"/>
    <x v="5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s v="12-08-2015"/>
    <x v="6"/>
    <x v="11325"/>
    <x v="5"/>
    <n v="10.5"/>
    <n v="10.5"/>
    <x v="2"/>
    <x v="0"/>
    <s v="Sliced Ham, Pineapple, Mozzarella Cheese"/>
    <s v="The Hawaiian Pizza"/>
  </r>
  <r>
    <n v="30399"/>
    <n v="13432"/>
    <n v="0.5"/>
    <s v="four_cheese_l"/>
    <n v="1"/>
    <s v="12-08-2015"/>
    <x v="6"/>
    <x v="11326"/>
    <x v="5"/>
    <n v="17.95"/>
    <n v="17.95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s v="12-08-2015"/>
    <x v="6"/>
    <x v="11326"/>
    <x v="5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s v="12-08-2015"/>
    <x v="6"/>
    <x v="11327"/>
    <x v="5"/>
    <n v="17.95"/>
    <n v="17.95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s v="12-08-2015"/>
    <x v="6"/>
    <x v="11327"/>
    <x v="5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s v="12-08-2015"/>
    <x v="6"/>
    <x v="11327"/>
    <x v="5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s v="12-08-2015"/>
    <x v="6"/>
    <x v="11327"/>
    <x v="5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s v="12-08-2015"/>
    <x v="6"/>
    <x v="6993"/>
    <x v="5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s v="12-08-2015"/>
    <x v="6"/>
    <x v="6993"/>
    <x v="5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s v="12-08-2015"/>
    <x v="6"/>
    <x v="6993"/>
    <x v="5"/>
    <n v="15.25"/>
    <n v="15.25"/>
    <x v="1"/>
    <x v="0"/>
    <s v="Mozzarella Cheese, Pepperoni"/>
    <s v="The Pepperoni Pizza"/>
  </r>
  <r>
    <n v="30408"/>
    <n v="13434"/>
    <n v="0.25"/>
    <s v="southw_ckn_l"/>
    <n v="1"/>
    <s v="12-08-2015"/>
    <x v="6"/>
    <x v="6993"/>
    <x v="5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s v="12-08-2015"/>
    <x v="6"/>
    <x v="3676"/>
    <x v="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s v="12-08-2015"/>
    <x v="6"/>
    <x v="2316"/>
    <x v="6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s v="12-08-2015"/>
    <x v="6"/>
    <x v="11328"/>
    <x v="6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s v="12-08-2015"/>
    <x v="6"/>
    <x v="11328"/>
    <x v="6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s v="12-08-2015"/>
    <x v="6"/>
    <x v="11328"/>
    <x v="6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s v="12-08-2015"/>
    <x v="6"/>
    <x v="11328"/>
    <x v="6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s v="12-08-2015"/>
    <x v="6"/>
    <x v="11329"/>
    <x v="6"/>
    <n v="16.5"/>
    <n v="16.5"/>
    <x v="1"/>
    <x v="0"/>
    <s v="Sliced Ham, Pineapple, Mozzarella Cheese"/>
    <s v="The Hawaiian Pizza"/>
  </r>
  <r>
    <n v="30416"/>
    <n v="13438"/>
    <n v="0.25"/>
    <s v="pepperoni_s"/>
    <n v="1"/>
    <s v="12-08-2015"/>
    <x v="6"/>
    <x v="11329"/>
    <x v="6"/>
    <n v="9.75"/>
    <n v="9.75"/>
    <x v="2"/>
    <x v="0"/>
    <s v="Mozzarella Cheese, Pepperoni"/>
    <s v="The Pepperoni Pizza"/>
  </r>
  <r>
    <n v="30417"/>
    <n v="13438"/>
    <n v="0.25"/>
    <s v="prsc_argla_l"/>
    <n v="1"/>
    <s v="12-08-2015"/>
    <x v="6"/>
    <x v="11329"/>
    <x v="6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s v="12-08-2015"/>
    <x v="6"/>
    <x v="11329"/>
    <x v="6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s v="12-08-2015"/>
    <x v="6"/>
    <x v="11330"/>
    <x v="6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s v="12-08-2015"/>
    <x v="6"/>
    <x v="11331"/>
    <x v="7"/>
    <n v="10.5"/>
    <n v="10.5"/>
    <x v="2"/>
    <x v="0"/>
    <s v="Sliced Ham, Pineapple, Mozzarella Cheese"/>
    <s v="The Hawaiian Pizza"/>
  </r>
  <r>
    <n v="30421"/>
    <n v="13440"/>
    <n v="0.25"/>
    <s v="prsc_argla_m"/>
    <n v="1"/>
    <s v="12-08-2015"/>
    <x v="6"/>
    <x v="11331"/>
    <x v="7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s v="12-08-2015"/>
    <x v="6"/>
    <x v="11331"/>
    <x v="7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s v="12-08-2015"/>
    <x v="6"/>
    <x v="11331"/>
    <x v="7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s v="12-08-2015"/>
    <x v="6"/>
    <x v="11332"/>
    <x v="7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s v="12-08-2015"/>
    <x v="6"/>
    <x v="11332"/>
    <x v="7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s v="12-08-2015"/>
    <x v="6"/>
    <x v="11332"/>
    <x v="7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s v="12-08-2015"/>
    <x v="6"/>
    <x v="6753"/>
    <x v="7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s v="12-08-2015"/>
    <x v="6"/>
    <x v="6753"/>
    <x v="7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s v="12-08-2015"/>
    <x v="6"/>
    <x v="11333"/>
    <x v="7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s v="12-08-2015"/>
    <x v="6"/>
    <x v="11333"/>
    <x v="7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s v="12-08-2015"/>
    <x v="6"/>
    <x v="11333"/>
    <x v="7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s v="12-08-2015"/>
    <x v="6"/>
    <x v="3845"/>
    <x v="7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s v="12-08-2015"/>
    <x v="6"/>
    <x v="3845"/>
    <x v="7"/>
    <n v="23.65"/>
    <n v="23.65"/>
    <x v="2"/>
    <x v="2"/>
    <s v="Brie Carre Cheese, Prosciutto, Caramelized Onions, Pears, Thyme, Garlic"/>
    <s v="The Brie Carre Pizza"/>
  </r>
  <r>
    <n v="30434"/>
    <n v="13444"/>
    <n v="0.25"/>
    <s v="ital_veggie_s"/>
    <n v="1"/>
    <s v="12-08-2015"/>
    <x v="6"/>
    <x v="3845"/>
    <x v="7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s v="12-08-2015"/>
    <x v="6"/>
    <x v="3845"/>
    <x v="7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s v="12-08-2015"/>
    <x v="6"/>
    <x v="3090"/>
    <x v="7"/>
    <n v="23.65"/>
    <n v="23.65"/>
    <x v="2"/>
    <x v="2"/>
    <s v="Brie Carre Cheese, Prosciutto, Caramelized Onions, Pears, Thyme, Garlic"/>
    <s v="The Brie Carre Pizza"/>
  </r>
  <r>
    <n v="30437"/>
    <n v="13445"/>
    <n v="0.25"/>
    <s v="four_cheese_l"/>
    <n v="1"/>
    <s v="12-08-2015"/>
    <x v="6"/>
    <x v="3090"/>
    <x v="7"/>
    <n v="17.95"/>
    <n v="17.95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s v="12-08-2015"/>
    <x v="6"/>
    <x v="3090"/>
    <x v="7"/>
    <n v="12.5"/>
    <n v="12.5"/>
    <x v="0"/>
    <x v="0"/>
    <s v="Mozzarella Cheese, Pepperoni"/>
    <s v="The Pepperoni Pizza"/>
  </r>
  <r>
    <n v="30439"/>
    <n v="13445"/>
    <n v="0.25"/>
    <s v="the_greek_xl"/>
    <n v="1"/>
    <s v="12-08-2015"/>
    <x v="6"/>
    <x v="3090"/>
    <x v="7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s v="12-08-2015"/>
    <x v="6"/>
    <x v="2885"/>
    <x v="7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s v="12-08-2015"/>
    <x v="6"/>
    <x v="2885"/>
    <x v="7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s v="12-08-2015"/>
    <x v="6"/>
    <x v="2885"/>
    <x v="7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s v="12-08-2015"/>
    <x v="6"/>
    <x v="11334"/>
    <x v="8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s v="12-08-2015"/>
    <x v="6"/>
    <x v="11334"/>
    <x v="8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s v="12-08-2015"/>
    <x v="6"/>
    <x v="11334"/>
    <x v="8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s v="12-08-2015"/>
    <x v="6"/>
    <x v="11335"/>
    <x v="8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s v="12-08-2015"/>
    <x v="6"/>
    <x v="11336"/>
    <x v="8"/>
    <n v="16.5"/>
    <n v="16.5"/>
    <x v="1"/>
    <x v="0"/>
    <s v="Sliced Ham, Pineapple, Mozzarella Cheese"/>
    <s v="The Hawaiian Pizza"/>
  </r>
  <r>
    <n v="30448"/>
    <n v="13449"/>
    <n v="0.25"/>
    <s v="ital_supr_l"/>
    <n v="1"/>
    <s v="12-08-2015"/>
    <x v="6"/>
    <x v="11336"/>
    <x v="8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s v="12-08-2015"/>
    <x v="6"/>
    <x v="11336"/>
    <x v="8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s v="12-08-2015"/>
    <x v="6"/>
    <x v="11336"/>
    <x v="8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s v="12-08-2015"/>
    <x v="6"/>
    <x v="11337"/>
    <x v="8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s v="12-08-2015"/>
    <x v="6"/>
    <x v="11337"/>
    <x v="8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s v="12-08-2015"/>
    <x v="6"/>
    <x v="11337"/>
    <x v="8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s v="12-08-2015"/>
    <x v="6"/>
    <x v="11337"/>
    <x v="8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s v="12-08-2015"/>
    <x v="6"/>
    <x v="5830"/>
    <x v="8"/>
    <n v="10.5"/>
    <n v="10.5"/>
    <x v="2"/>
    <x v="0"/>
    <s v="Sliced Ham, Pineapple, Mozzarella Cheese"/>
    <s v="The Hawaiian Pizza"/>
  </r>
  <r>
    <n v="30456"/>
    <n v="13452"/>
    <n v="0.5"/>
    <s v="cali_ckn_s"/>
    <n v="1"/>
    <s v="12-08-2015"/>
    <x v="6"/>
    <x v="11338"/>
    <x v="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s v="12-08-2015"/>
    <x v="6"/>
    <x v="11338"/>
    <x v="8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s v="12-08-2015"/>
    <x v="6"/>
    <x v="11339"/>
    <x v="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s v="12-08-2015"/>
    <x v="6"/>
    <x v="11339"/>
    <x v="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s v="12-08-2015"/>
    <x v="6"/>
    <x v="11340"/>
    <x v="1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s v="12-08-2015"/>
    <x v="6"/>
    <x v="11340"/>
    <x v="1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s v="12-08-2015"/>
    <x v="6"/>
    <x v="11340"/>
    <x v="1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s v="12-08-2015"/>
    <x v="6"/>
    <x v="11340"/>
    <x v="10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s v="12-08-2015"/>
    <x v="6"/>
    <x v="11341"/>
    <x v="10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s v="12-08-2015"/>
    <x v="6"/>
    <x v="11341"/>
    <x v="10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s v="13-08-2015"/>
    <x v="0"/>
    <x v="11342"/>
    <x v="0"/>
    <n v="10.5"/>
    <n v="10.5"/>
    <x v="2"/>
    <x v="0"/>
    <s v="Sliced Ham, Pineapple, Mozzarella Cheese"/>
    <s v="The Hawaiian Pizza"/>
  </r>
  <r>
    <n v="30467"/>
    <n v="13456"/>
    <n v="0.5"/>
    <s v="prsc_argla_m"/>
    <n v="1"/>
    <s v="13-08-2015"/>
    <x v="0"/>
    <x v="11342"/>
    <x v="0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s v="13-08-2015"/>
    <x v="0"/>
    <x v="11343"/>
    <x v="0"/>
    <n v="17.95"/>
    <n v="17.95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s v="13-08-2015"/>
    <x v="0"/>
    <x v="11343"/>
    <x v="0"/>
    <n v="10.5"/>
    <n v="10.5"/>
    <x v="2"/>
    <x v="0"/>
    <s v="Sliced Ham, Pineapple, Mozzarella Cheese"/>
    <s v="The Hawaiian Pizza"/>
  </r>
  <r>
    <n v="30470"/>
    <n v="13458"/>
    <n v="1"/>
    <s v="ital_cpcllo_l"/>
    <n v="1"/>
    <s v="13-08-2015"/>
    <x v="0"/>
    <x v="7709"/>
    <x v="0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s v="13-08-2015"/>
    <x v="0"/>
    <x v="11344"/>
    <x v="0"/>
    <n v="12"/>
    <n v="12"/>
    <x v="2"/>
    <x v="0"/>
    <s v="Bacon, Pepperoni, Italian Sausage, Chorizo Sausage"/>
    <s v="The Big Meat Pizza"/>
  </r>
  <r>
    <n v="30472"/>
    <n v="13460"/>
    <n v="0.5"/>
    <s v="ital_supr_l"/>
    <n v="1"/>
    <s v="13-08-2015"/>
    <x v="0"/>
    <x v="11345"/>
    <x v="0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s v="13-08-2015"/>
    <x v="0"/>
    <x v="11345"/>
    <x v="0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s v="13-08-2015"/>
    <x v="0"/>
    <x v="8542"/>
    <x v="1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s v="13-08-2015"/>
    <x v="0"/>
    <x v="8542"/>
    <x v="1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s v="13-08-2015"/>
    <x v="0"/>
    <x v="11346"/>
    <x v="1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s v="13-08-2015"/>
    <x v="0"/>
    <x v="10651"/>
    <x v="1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s v="13-08-2015"/>
    <x v="0"/>
    <x v="10651"/>
    <x v="1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s v="13-08-2015"/>
    <x v="0"/>
    <x v="6532"/>
    <x v="1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s v="13-08-2015"/>
    <x v="0"/>
    <x v="3271"/>
    <x v="1"/>
    <n v="10.5"/>
    <n v="10.5"/>
    <x v="2"/>
    <x v="0"/>
    <s v="Sliced Ham, Pineapple, Mozzarella Cheese"/>
    <s v="The Hawaiian Pizza"/>
  </r>
  <r>
    <n v="30481"/>
    <n v="13465"/>
    <n v="0.25"/>
    <s v="pep_msh_pep_s"/>
    <n v="1"/>
    <s v="13-08-2015"/>
    <x v="0"/>
    <x v="3271"/>
    <x v="1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s v="13-08-2015"/>
    <x v="0"/>
    <x v="3271"/>
    <x v="1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s v="13-08-2015"/>
    <x v="0"/>
    <x v="3271"/>
    <x v="1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s v="13-08-2015"/>
    <x v="0"/>
    <x v="11347"/>
    <x v="1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s v="13-08-2015"/>
    <x v="0"/>
    <x v="2971"/>
    <x v="1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s v="13-08-2015"/>
    <x v="0"/>
    <x v="2971"/>
    <x v="1"/>
    <n v="9.75"/>
    <n v="9.75"/>
    <x v="2"/>
    <x v="0"/>
    <s v="Mozzarella Cheese, Pepperoni"/>
    <s v="The Pepperoni Pizza"/>
  </r>
  <r>
    <n v="30487"/>
    <n v="13467"/>
    <n v="0.25"/>
    <s v="spinach_fet_s"/>
    <n v="1"/>
    <s v="13-08-2015"/>
    <x v="0"/>
    <x v="2971"/>
    <x v="1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s v="13-08-2015"/>
    <x v="0"/>
    <x v="2971"/>
    <x v="1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s v="13-08-2015"/>
    <x v="0"/>
    <x v="2065"/>
    <x v="1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s v="13-08-2015"/>
    <x v="0"/>
    <x v="6040"/>
    <x v="1"/>
    <n v="15.25"/>
    <n v="15.25"/>
    <x v="1"/>
    <x v="0"/>
    <s v="Mozzarella Cheese, Pepperoni"/>
    <s v="The Pepperoni Pizza"/>
  </r>
  <r>
    <n v="30491"/>
    <n v="13470"/>
    <n v="0.2"/>
    <s v="pepperoni_s"/>
    <n v="1"/>
    <s v="13-08-2015"/>
    <x v="0"/>
    <x v="971"/>
    <x v="1"/>
    <n v="9.75"/>
    <n v="9.75"/>
    <x v="2"/>
    <x v="0"/>
    <s v="Mozzarella Cheese, Pepperoni"/>
    <s v="The Pepperoni Pizza"/>
  </r>
  <r>
    <n v="30492"/>
    <n v="13470"/>
    <n v="0.2"/>
    <s v="soppressata_s"/>
    <n v="1"/>
    <s v="13-08-2015"/>
    <x v="0"/>
    <x v="971"/>
    <x v="1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s v="13-08-2015"/>
    <x v="0"/>
    <x v="971"/>
    <x v="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s v="13-08-2015"/>
    <x v="0"/>
    <x v="971"/>
    <x v="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s v="13-08-2015"/>
    <x v="0"/>
    <x v="971"/>
    <x v="1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s v="13-08-2015"/>
    <x v="0"/>
    <x v="10396"/>
    <x v="2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s v="13-08-2015"/>
    <x v="0"/>
    <x v="11348"/>
    <x v="2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s v="13-08-2015"/>
    <x v="0"/>
    <x v="11348"/>
    <x v="2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s v="13-08-2015"/>
    <x v="0"/>
    <x v="1960"/>
    <x v="2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s v="13-08-2015"/>
    <x v="0"/>
    <x v="1960"/>
    <x v="2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s v="13-08-2015"/>
    <x v="0"/>
    <x v="11349"/>
    <x v="2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s v="13-08-2015"/>
    <x v="0"/>
    <x v="11349"/>
    <x v="2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s v="13-08-2015"/>
    <x v="0"/>
    <x v="6879"/>
    <x v="2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s v="13-08-2015"/>
    <x v="0"/>
    <x v="6879"/>
    <x v="2"/>
    <n v="12.5"/>
    <n v="12.5"/>
    <x v="0"/>
    <x v="0"/>
    <s v="Mozzarella Cheese, Pepperoni"/>
    <s v="The Pepperoni Pizza"/>
  </r>
  <r>
    <n v="30505"/>
    <n v="13475"/>
    <n v="0.25"/>
    <s v="spinach_fet_l"/>
    <n v="1"/>
    <s v="13-08-2015"/>
    <x v="0"/>
    <x v="6879"/>
    <x v="2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s v="13-08-2015"/>
    <x v="0"/>
    <x v="6879"/>
    <x v="2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s v="13-08-2015"/>
    <x v="0"/>
    <x v="11350"/>
    <x v="2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s v="13-08-2015"/>
    <x v="0"/>
    <x v="11351"/>
    <x v="2"/>
    <n v="10.5"/>
    <n v="10.5"/>
    <x v="2"/>
    <x v="0"/>
    <s v="Sliced Ham, Pineapple, Mozzarella Cheese"/>
    <s v="The Hawaiian Pizza"/>
  </r>
  <r>
    <n v="30509"/>
    <n v="13477"/>
    <n v="0.5"/>
    <s v="spicy_ital_m"/>
    <n v="1"/>
    <s v="13-08-2015"/>
    <x v="0"/>
    <x v="11351"/>
    <x v="2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s v="13-08-2015"/>
    <x v="0"/>
    <x v="11352"/>
    <x v="2"/>
    <n v="23.65"/>
    <n v="23.65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s v="13-08-2015"/>
    <x v="0"/>
    <x v="11352"/>
    <x v="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s v="13-08-2015"/>
    <x v="0"/>
    <x v="11352"/>
    <x v="2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s v="13-08-2015"/>
    <x v="0"/>
    <x v="11352"/>
    <x v="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s v="13-08-2015"/>
    <x v="0"/>
    <x v="11352"/>
    <x v="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s v="13-08-2015"/>
    <x v="0"/>
    <x v="11352"/>
    <x v="2"/>
    <n v="15.25"/>
    <n v="15.25"/>
    <x v="1"/>
    <x v="0"/>
    <s v="Mozzarella Cheese, Pepperoni"/>
    <s v="The Pepperoni Pizza"/>
  </r>
  <r>
    <n v="30516"/>
    <n v="13478"/>
    <n v="8.3333333333333329E-2"/>
    <s v="pepperoni_m"/>
    <n v="1"/>
    <s v="13-08-2015"/>
    <x v="0"/>
    <x v="11352"/>
    <x v="2"/>
    <n v="12.5"/>
    <n v="12.5"/>
    <x v="0"/>
    <x v="0"/>
    <s v="Mozzarella Cheese, Pepperoni"/>
    <s v="The Pepperoni Pizza"/>
  </r>
  <r>
    <n v="30517"/>
    <n v="13478"/>
    <n v="8.3333333333333329E-2"/>
    <s v="soppressata_m"/>
    <n v="1"/>
    <s v="13-08-2015"/>
    <x v="0"/>
    <x v="11352"/>
    <x v="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s v="13-08-2015"/>
    <x v="0"/>
    <x v="11352"/>
    <x v="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s v="13-08-2015"/>
    <x v="0"/>
    <x v="11352"/>
    <x v="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s v="13-08-2015"/>
    <x v="0"/>
    <x v="11352"/>
    <x v="2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s v="13-08-2015"/>
    <x v="0"/>
    <x v="11352"/>
    <x v="2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s v="13-08-2015"/>
    <x v="0"/>
    <x v="11353"/>
    <x v="2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s v="13-08-2015"/>
    <x v="0"/>
    <x v="11354"/>
    <x v="3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s v="13-08-2015"/>
    <x v="0"/>
    <x v="11354"/>
    <x v="3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s v="13-08-2015"/>
    <x v="0"/>
    <x v="11355"/>
    <x v="3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s v="13-08-2015"/>
    <x v="0"/>
    <x v="11355"/>
    <x v="3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s v="13-08-2015"/>
    <x v="0"/>
    <x v="11355"/>
    <x v="3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s v="13-08-2015"/>
    <x v="0"/>
    <x v="11355"/>
    <x v="3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s v="13-08-2015"/>
    <x v="0"/>
    <x v="11355"/>
    <x v="3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s v="13-08-2015"/>
    <x v="0"/>
    <x v="11355"/>
    <x v="3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s v="13-08-2015"/>
    <x v="0"/>
    <x v="11355"/>
    <x v="3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s v="13-08-2015"/>
    <x v="0"/>
    <x v="11355"/>
    <x v="3"/>
    <n v="15.25"/>
    <n v="15.25"/>
    <x v="1"/>
    <x v="0"/>
    <s v="Mozzarella Cheese, Pepperoni"/>
    <s v="The Pepperoni Pizza"/>
  </r>
  <r>
    <n v="30533"/>
    <n v="13481"/>
    <n v="7.1428571428571425E-2"/>
    <s v="pepperoni_s"/>
    <n v="1"/>
    <s v="13-08-2015"/>
    <x v="0"/>
    <x v="11355"/>
    <x v="3"/>
    <n v="9.75"/>
    <n v="9.75"/>
    <x v="2"/>
    <x v="0"/>
    <s v="Mozzarella Cheese, Pepperoni"/>
    <s v="The Pepperoni Pizza"/>
  </r>
  <r>
    <n v="30534"/>
    <n v="13481"/>
    <n v="7.1428571428571425E-2"/>
    <s v="peppr_salami_l"/>
    <n v="1"/>
    <s v="13-08-2015"/>
    <x v="0"/>
    <x v="11355"/>
    <x v="3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s v="13-08-2015"/>
    <x v="0"/>
    <x v="11355"/>
    <x v="3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s v="13-08-2015"/>
    <x v="0"/>
    <x v="11355"/>
    <x v="3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s v="13-08-2015"/>
    <x v="0"/>
    <x v="11355"/>
    <x v="3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s v="13-08-2015"/>
    <x v="0"/>
    <x v="11355"/>
    <x v="3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s v="13-08-2015"/>
    <x v="0"/>
    <x v="11356"/>
    <x v="3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s v="13-08-2015"/>
    <x v="0"/>
    <x v="11356"/>
    <x v="3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s v="13-08-2015"/>
    <x v="0"/>
    <x v="3666"/>
    <x v="4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s v="13-08-2015"/>
    <x v="0"/>
    <x v="11357"/>
    <x v="4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s v="13-08-2015"/>
    <x v="0"/>
    <x v="11358"/>
    <x v="4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s v="13-08-2015"/>
    <x v="0"/>
    <x v="11358"/>
    <x v="4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s v="13-08-2015"/>
    <x v="0"/>
    <x v="11358"/>
    <x v="4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s v="13-08-2015"/>
    <x v="0"/>
    <x v="10363"/>
    <x v="4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s v="13-08-2015"/>
    <x v="0"/>
    <x v="10363"/>
    <x v="4"/>
    <n v="12.5"/>
    <n v="12.5"/>
    <x v="0"/>
    <x v="0"/>
    <s v="Mozzarella Cheese, Pepperoni"/>
    <s v="The Pepperoni Pizza"/>
  </r>
  <r>
    <n v="30548"/>
    <n v="13486"/>
    <n v="0.25"/>
    <s v="sicilian_m"/>
    <n v="1"/>
    <s v="13-08-2015"/>
    <x v="0"/>
    <x v="10363"/>
    <x v="4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s v="13-08-2015"/>
    <x v="0"/>
    <x v="10363"/>
    <x v="4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s v="13-08-2015"/>
    <x v="0"/>
    <x v="11359"/>
    <x v="4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s v="13-08-2015"/>
    <x v="0"/>
    <x v="11359"/>
    <x v="4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s v="13-08-2015"/>
    <x v="0"/>
    <x v="11360"/>
    <x v="4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s v="13-08-2015"/>
    <x v="0"/>
    <x v="11360"/>
    <x v="4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s v="13-08-2015"/>
    <x v="0"/>
    <x v="11361"/>
    <x v="5"/>
    <n v="17.95"/>
    <n v="17.95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s v="13-08-2015"/>
    <x v="0"/>
    <x v="11362"/>
    <x v="5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s v="13-08-2015"/>
    <x v="0"/>
    <x v="11362"/>
    <x v="5"/>
    <n v="15.25"/>
    <n v="15.25"/>
    <x v="1"/>
    <x v="0"/>
    <s v="Mozzarella Cheese, Pepperoni"/>
    <s v="The Pepperoni Pizza"/>
  </r>
  <r>
    <n v="30557"/>
    <n v="13490"/>
    <n v="0.33333333333333331"/>
    <s v="southw_ckn_m"/>
    <n v="1"/>
    <s v="13-08-2015"/>
    <x v="0"/>
    <x v="11362"/>
    <x v="5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s v="13-08-2015"/>
    <x v="0"/>
    <x v="6792"/>
    <x v="5"/>
    <n v="12"/>
    <n v="12"/>
    <x v="2"/>
    <x v="0"/>
    <s v="Bacon, Pepperoni, Italian Sausage, Chorizo Sausage"/>
    <s v="The Big Meat Pizza"/>
  </r>
  <r>
    <n v="30559"/>
    <n v="13491"/>
    <n v="0.25"/>
    <s v="four_cheese_l"/>
    <n v="1"/>
    <s v="13-08-2015"/>
    <x v="0"/>
    <x v="6792"/>
    <x v="5"/>
    <n v="17.95"/>
    <n v="17.95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s v="13-08-2015"/>
    <x v="0"/>
    <x v="6792"/>
    <x v="5"/>
    <n v="15.25"/>
    <n v="15.25"/>
    <x v="1"/>
    <x v="0"/>
    <s v="Mozzarella Cheese, Pepperoni"/>
    <s v="The Pepperoni Pizza"/>
  </r>
  <r>
    <n v="30561"/>
    <n v="13491"/>
    <n v="0.25"/>
    <s v="thai_ckn_l"/>
    <n v="1"/>
    <s v="13-08-2015"/>
    <x v="0"/>
    <x v="6792"/>
    <x v="5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s v="13-08-2015"/>
    <x v="0"/>
    <x v="11363"/>
    <x v="5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s v="13-08-2015"/>
    <x v="0"/>
    <x v="11363"/>
    <x v="5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s v="13-08-2015"/>
    <x v="0"/>
    <x v="11364"/>
    <x v="5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s v="13-08-2015"/>
    <x v="0"/>
    <x v="11364"/>
    <x v="5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s v="13-08-2015"/>
    <x v="0"/>
    <x v="11365"/>
    <x v="5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s v="13-08-2015"/>
    <x v="0"/>
    <x v="11365"/>
    <x v="5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s v="13-08-2015"/>
    <x v="0"/>
    <x v="11365"/>
    <x v="5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s v="13-08-2015"/>
    <x v="0"/>
    <x v="11366"/>
    <x v="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s v="13-08-2015"/>
    <x v="0"/>
    <x v="11367"/>
    <x v="7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s v="13-08-2015"/>
    <x v="0"/>
    <x v="11368"/>
    <x v="7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s v="13-08-2015"/>
    <x v="0"/>
    <x v="11368"/>
    <x v="7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s v="13-08-2015"/>
    <x v="0"/>
    <x v="11369"/>
    <x v="7"/>
    <n v="9.75"/>
    <n v="9.75"/>
    <x v="2"/>
    <x v="0"/>
    <s v="Mozzarella Cheese, Pepperoni"/>
    <s v="The Pepperoni Pizza"/>
  </r>
  <r>
    <n v="30574"/>
    <n v="13498"/>
    <n v="0.5"/>
    <s v="spinach_fet_s"/>
    <n v="1"/>
    <s v="13-08-2015"/>
    <x v="0"/>
    <x v="11369"/>
    <x v="7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s v="13-08-2015"/>
    <x v="0"/>
    <x v="11370"/>
    <x v="7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s v="13-08-2015"/>
    <x v="0"/>
    <x v="11370"/>
    <x v="7"/>
    <n v="17.95"/>
    <n v="17.95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s v="13-08-2015"/>
    <x v="0"/>
    <x v="11370"/>
    <x v="7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s v="13-08-2015"/>
    <x v="0"/>
    <x v="11371"/>
    <x v="7"/>
    <n v="16"/>
    <n v="16"/>
    <x v="0"/>
    <x v="0"/>
    <s v="Tomatoes, Anchovies, Green Olives, Red Onions, Garlic"/>
    <s v="The Napolitana Pizza"/>
  </r>
  <r>
    <n v="30579"/>
    <n v="13501"/>
    <n v="1"/>
    <s v="southw_ckn_s"/>
    <n v="1"/>
    <s v="13-08-2015"/>
    <x v="0"/>
    <x v="11372"/>
    <x v="8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s v="13-08-2015"/>
    <x v="0"/>
    <x v="5219"/>
    <x v="8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s v="13-08-2015"/>
    <x v="0"/>
    <x v="11373"/>
    <x v="8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s v="13-08-2015"/>
    <x v="0"/>
    <x v="11374"/>
    <x v="8"/>
    <n v="12"/>
    <n v="12"/>
    <x v="2"/>
    <x v="0"/>
    <s v="Bacon, Pepperoni, Italian Sausage, Chorizo Sausage"/>
    <s v="The Big Meat Pizza"/>
  </r>
  <r>
    <n v="30583"/>
    <n v="13505"/>
    <n v="0.5"/>
    <s v="ital_cpcllo_l"/>
    <n v="1"/>
    <s v="13-08-2015"/>
    <x v="0"/>
    <x v="11375"/>
    <x v="8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s v="13-08-2015"/>
    <x v="0"/>
    <x v="11375"/>
    <x v="8"/>
    <n v="15.25"/>
    <n v="15.25"/>
    <x v="1"/>
    <x v="0"/>
    <s v="Mozzarella Cheese, Pepperoni"/>
    <s v="The Pepperoni Pizza"/>
  </r>
  <r>
    <n v="30585"/>
    <n v="13506"/>
    <n v="0.33333333333333331"/>
    <s v="hawaiian_m"/>
    <n v="1"/>
    <s v="13-08-2015"/>
    <x v="0"/>
    <x v="11376"/>
    <x v="9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s v="13-08-2015"/>
    <x v="0"/>
    <x v="11376"/>
    <x v="9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s v="13-08-2015"/>
    <x v="0"/>
    <x v="11376"/>
    <x v="9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s v="13-08-2015"/>
    <x v="0"/>
    <x v="11377"/>
    <x v="9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s v="13-08-2015"/>
    <x v="0"/>
    <x v="11377"/>
    <x v="9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s v="13-08-2015"/>
    <x v="0"/>
    <x v="11378"/>
    <x v="10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s v="13-08-2015"/>
    <x v="0"/>
    <x v="1797"/>
    <x v="11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s v="13-08-2015"/>
    <x v="0"/>
    <x v="2282"/>
    <x v="11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s v="13-08-2015"/>
    <x v="0"/>
    <x v="2282"/>
    <x v="11"/>
    <n v="17.95"/>
    <n v="17.95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s v="13-08-2015"/>
    <x v="0"/>
    <x v="2282"/>
    <x v="11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s v="13-08-2015"/>
    <x v="0"/>
    <x v="2282"/>
    <x v="11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s v="14-08-2015"/>
    <x v="1"/>
    <x v="11379"/>
    <x v="0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s v="14-08-2015"/>
    <x v="1"/>
    <x v="11380"/>
    <x v="0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s v="14-08-2015"/>
    <x v="1"/>
    <x v="11380"/>
    <x v="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s v="14-08-2015"/>
    <x v="1"/>
    <x v="11380"/>
    <x v="0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s v="14-08-2015"/>
    <x v="1"/>
    <x v="11380"/>
    <x v="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s v="14-08-2015"/>
    <x v="1"/>
    <x v="11381"/>
    <x v="0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s v="14-08-2015"/>
    <x v="1"/>
    <x v="11382"/>
    <x v="0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s v="14-08-2015"/>
    <x v="1"/>
    <x v="4956"/>
    <x v="1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s v="14-08-2015"/>
    <x v="1"/>
    <x v="11383"/>
    <x v="1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s v="14-08-2015"/>
    <x v="1"/>
    <x v="11383"/>
    <x v="1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s v="14-08-2015"/>
    <x v="1"/>
    <x v="11383"/>
    <x v="1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s v="14-08-2015"/>
    <x v="1"/>
    <x v="11384"/>
    <x v="1"/>
    <n v="23.65"/>
    <n v="23.65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s v="14-08-2015"/>
    <x v="1"/>
    <x v="11384"/>
    <x v="1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s v="14-08-2015"/>
    <x v="1"/>
    <x v="11384"/>
    <x v="1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s v="14-08-2015"/>
    <x v="1"/>
    <x v="11385"/>
    <x v="1"/>
    <n v="12"/>
    <n v="12"/>
    <x v="2"/>
    <x v="0"/>
    <s v="Bacon, Pepperoni, Italian Sausage, Chorizo Sausage"/>
    <s v="The Big Meat Pizza"/>
  </r>
  <r>
    <n v="30611"/>
    <n v="13519"/>
    <n v="1"/>
    <s v="pep_msh_pep_m"/>
    <n v="1"/>
    <s v="14-08-2015"/>
    <x v="1"/>
    <x v="11386"/>
    <x v="1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s v="14-08-2015"/>
    <x v="1"/>
    <x v="11387"/>
    <x v="1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s v="14-08-2015"/>
    <x v="1"/>
    <x v="11387"/>
    <x v="1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s v="14-08-2015"/>
    <x v="1"/>
    <x v="11388"/>
    <x v="1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s v="14-08-2015"/>
    <x v="1"/>
    <x v="11389"/>
    <x v="1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s v="14-08-2015"/>
    <x v="1"/>
    <x v="3274"/>
    <x v="1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s v="14-08-2015"/>
    <x v="1"/>
    <x v="3274"/>
    <x v="1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s v="14-08-2015"/>
    <x v="1"/>
    <x v="3274"/>
    <x v="1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s v="14-08-2015"/>
    <x v="1"/>
    <x v="3274"/>
    <x v="1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s v="14-08-2015"/>
    <x v="1"/>
    <x v="3274"/>
    <x v="1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s v="14-08-2015"/>
    <x v="1"/>
    <x v="3274"/>
    <x v="1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s v="14-08-2015"/>
    <x v="1"/>
    <x v="3274"/>
    <x v="1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s v="14-08-2015"/>
    <x v="1"/>
    <x v="3274"/>
    <x v="1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s v="14-08-2015"/>
    <x v="1"/>
    <x v="3274"/>
    <x v="1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s v="14-08-2015"/>
    <x v="1"/>
    <x v="3274"/>
    <x v="1"/>
    <n v="9.75"/>
    <n v="9.75"/>
    <x v="2"/>
    <x v="0"/>
    <s v="Mozzarella Cheese, Pepperoni"/>
    <s v="The Pepperoni Pizza"/>
  </r>
  <r>
    <n v="30626"/>
    <n v="13523"/>
    <n v="8.3333333333333329E-2"/>
    <s v="spinach_supr_s"/>
    <n v="1"/>
    <s v="14-08-2015"/>
    <x v="1"/>
    <x v="3274"/>
    <x v="1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s v="14-08-2015"/>
    <x v="1"/>
    <x v="3274"/>
    <x v="1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s v="14-08-2015"/>
    <x v="1"/>
    <x v="11390"/>
    <x v="2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s v="14-08-2015"/>
    <x v="1"/>
    <x v="11391"/>
    <x v="2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s v="14-08-2015"/>
    <x v="1"/>
    <x v="11391"/>
    <x v="2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s v="14-08-2015"/>
    <x v="1"/>
    <x v="11391"/>
    <x v="2"/>
    <n v="12.5"/>
    <n v="12.5"/>
    <x v="0"/>
    <x v="0"/>
    <s v="Mozzarella Cheese, Pepperoni"/>
    <s v="The Pepperoni Pizza"/>
  </r>
  <r>
    <n v="30632"/>
    <n v="13526"/>
    <n v="7.6923076923076927E-2"/>
    <s v="big_meat_s"/>
    <n v="1"/>
    <s v="14-08-2015"/>
    <x v="1"/>
    <x v="11392"/>
    <x v="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s v="14-08-2015"/>
    <x v="1"/>
    <x v="11392"/>
    <x v="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s v="14-08-2015"/>
    <x v="1"/>
    <x v="11392"/>
    <x v="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s v="14-08-2015"/>
    <x v="1"/>
    <x v="11392"/>
    <x v="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s v="14-08-2015"/>
    <x v="1"/>
    <x v="11392"/>
    <x v="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s v="14-08-2015"/>
    <x v="1"/>
    <x v="11392"/>
    <x v="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s v="14-08-2015"/>
    <x v="1"/>
    <x v="11392"/>
    <x v="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s v="14-08-2015"/>
    <x v="1"/>
    <x v="11392"/>
    <x v="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s v="14-08-2015"/>
    <x v="1"/>
    <x v="11392"/>
    <x v="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s v="14-08-2015"/>
    <x v="1"/>
    <x v="11392"/>
    <x v="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s v="14-08-2015"/>
    <x v="1"/>
    <x v="11392"/>
    <x v="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s v="14-08-2015"/>
    <x v="1"/>
    <x v="11392"/>
    <x v="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s v="14-08-2015"/>
    <x v="1"/>
    <x v="11392"/>
    <x v="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s v="14-08-2015"/>
    <x v="1"/>
    <x v="11393"/>
    <x v="2"/>
    <n v="9.75"/>
    <n v="9.75"/>
    <x v="2"/>
    <x v="0"/>
    <s v="Mozzarella Cheese, Pepperoni"/>
    <s v="The Pepperoni Pizza"/>
  </r>
  <r>
    <n v="30646"/>
    <n v="13527"/>
    <n v="0.5"/>
    <s v="sicilian_l"/>
    <n v="1"/>
    <s v="14-08-2015"/>
    <x v="1"/>
    <x v="11393"/>
    <x v="2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s v="14-08-2015"/>
    <x v="1"/>
    <x v="1027"/>
    <x v="2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s v="14-08-2015"/>
    <x v="1"/>
    <x v="1027"/>
    <x v="2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s v="14-08-2015"/>
    <x v="1"/>
    <x v="1027"/>
    <x v="2"/>
    <n v="15.25"/>
    <n v="15.25"/>
    <x v="1"/>
    <x v="0"/>
    <s v="Mozzarella Cheese, Pepperoni"/>
    <s v="The Pepperoni Pizza"/>
  </r>
  <r>
    <n v="30650"/>
    <n v="13529"/>
    <n v="0.25"/>
    <s v="hawaiian_l"/>
    <n v="1"/>
    <s v="14-08-2015"/>
    <x v="1"/>
    <x v="11394"/>
    <x v="2"/>
    <n v="16.5"/>
    <n v="16.5"/>
    <x v="1"/>
    <x v="0"/>
    <s v="Sliced Ham, Pineapple, Mozzarella Cheese"/>
    <s v="The Hawaiian Pizza"/>
  </r>
  <r>
    <n v="30651"/>
    <n v="13529"/>
    <n v="0.25"/>
    <s v="napolitana_s"/>
    <n v="1"/>
    <s v="14-08-2015"/>
    <x v="1"/>
    <x v="11394"/>
    <x v="2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s v="14-08-2015"/>
    <x v="1"/>
    <x v="11394"/>
    <x v="2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s v="14-08-2015"/>
    <x v="1"/>
    <x v="11394"/>
    <x v="2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s v="14-08-2015"/>
    <x v="1"/>
    <x v="3492"/>
    <x v="2"/>
    <n v="17.95"/>
    <n v="17.95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s v="14-08-2015"/>
    <x v="1"/>
    <x v="10994"/>
    <x v="2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s v="14-08-2015"/>
    <x v="1"/>
    <x v="11395"/>
    <x v="2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s v="14-08-2015"/>
    <x v="1"/>
    <x v="11396"/>
    <x v="2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s v="14-08-2015"/>
    <x v="1"/>
    <x v="11396"/>
    <x v="2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s v="14-08-2015"/>
    <x v="1"/>
    <x v="1145"/>
    <x v="2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s v="14-08-2015"/>
    <x v="1"/>
    <x v="1145"/>
    <x v="2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s v="14-08-2015"/>
    <x v="1"/>
    <x v="11397"/>
    <x v="2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s v="14-08-2015"/>
    <x v="1"/>
    <x v="11398"/>
    <x v="2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s v="14-08-2015"/>
    <x v="1"/>
    <x v="11398"/>
    <x v="2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s v="14-08-2015"/>
    <x v="1"/>
    <x v="4406"/>
    <x v="2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s v="14-08-2015"/>
    <x v="1"/>
    <x v="4406"/>
    <x v="2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s v="14-08-2015"/>
    <x v="1"/>
    <x v="4406"/>
    <x v="2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s v="14-08-2015"/>
    <x v="1"/>
    <x v="11399"/>
    <x v="2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s v="14-08-2015"/>
    <x v="1"/>
    <x v="11399"/>
    <x v="2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s v="14-08-2015"/>
    <x v="1"/>
    <x v="3229"/>
    <x v="2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s v="14-08-2015"/>
    <x v="1"/>
    <x v="11400"/>
    <x v="3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s v="14-08-2015"/>
    <x v="1"/>
    <x v="11400"/>
    <x v="3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s v="14-08-2015"/>
    <x v="1"/>
    <x v="11401"/>
    <x v="3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s v="14-08-2015"/>
    <x v="1"/>
    <x v="11402"/>
    <x v="3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s v="14-08-2015"/>
    <x v="1"/>
    <x v="11403"/>
    <x v="3"/>
    <n v="10.5"/>
    <n v="10.5"/>
    <x v="2"/>
    <x v="0"/>
    <s v="Sliced Ham, Pineapple, Mozzarella Cheese"/>
    <s v="The Hawaiian Pizza"/>
  </r>
  <r>
    <n v="30675"/>
    <n v="13543"/>
    <n v="0.5"/>
    <s v="ital_supr_m"/>
    <n v="1"/>
    <s v="14-08-2015"/>
    <x v="1"/>
    <x v="11403"/>
    <x v="3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s v="14-08-2015"/>
    <x v="1"/>
    <x v="11404"/>
    <x v="3"/>
    <n v="12"/>
    <n v="12"/>
    <x v="2"/>
    <x v="0"/>
    <s v="Bacon, Pepperoni, Italian Sausage, Chorizo Sausage"/>
    <s v="The Big Meat Pizza"/>
  </r>
  <r>
    <n v="30677"/>
    <n v="13544"/>
    <n v="0.5"/>
    <s v="hawaiian_l"/>
    <n v="1"/>
    <s v="14-08-2015"/>
    <x v="1"/>
    <x v="11404"/>
    <x v="3"/>
    <n v="16.5"/>
    <n v="16.5"/>
    <x v="1"/>
    <x v="0"/>
    <s v="Sliced Ham, Pineapple, Mozzarella Cheese"/>
    <s v="The Hawaiian Pizza"/>
  </r>
  <r>
    <n v="30678"/>
    <n v="13545"/>
    <n v="0.5"/>
    <s v="ital_supr_m"/>
    <n v="1"/>
    <s v="14-08-2015"/>
    <x v="1"/>
    <x v="11405"/>
    <x v="3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s v="14-08-2015"/>
    <x v="1"/>
    <x v="11405"/>
    <x v="3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s v="14-08-2015"/>
    <x v="1"/>
    <x v="11406"/>
    <x v="3"/>
    <n v="12"/>
    <n v="12"/>
    <x v="2"/>
    <x v="0"/>
    <s v="Tomatoes, Anchovies, Green Olives, Red Onions, Garlic"/>
    <s v="The Napolitana Pizza"/>
  </r>
  <r>
    <n v="30681"/>
    <n v="13547"/>
    <n v="1"/>
    <s v="pepperoni_m"/>
    <n v="1"/>
    <s v="14-08-2015"/>
    <x v="1"/>
    <x v="11407"/>
    <x v="4"/>
    <n v="12.5"/>
    <n v="12.5"/>
    <x v="0"/>
    <x v="0"/>
    <s v="Mozzarella Cheese, Pepperoni"/>
    <s v="The Pepperoni Pizza"/>
  </r>
  <r>
    <n v="30682"/>
    <n v="13548"/>
    <n v="1"/>
    <s v="ital_cpcllo_l"/>
    <n v="1"/>
    <s v="14-08-2015"/>
    <x v="1"/>
    <x v="11408"/>
    <x v="4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s v="14-08-2015"/>
    <x v="1"/>
    <x v="11409"/>
    <x v="4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s v="14-08-2015"/>
    <x v="1"/>
    <x v="11410"/>
    <x v="4"/>
    <n v="17.95"/>
    <n v="17.95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s v="14-08-2015"/>
    <x v="1"/>
    <x v="11411"/>
    <x v="4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s v="14-08-2015"/>
    <x v="1"/>
    <x v="11411"/>
    <x v="4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s v="14-08-2015"/>
    <x v="1"/>
    <x v="11412"/>
    <x v="4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s v="14-08-2015"/>
    <x v="1"/>
    <x v="3779"/>
    <x v="4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s v="14-08-2015"/>
    <x v="1"/>
    <x v="3779"/>
    <x v="4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s v="14-08-2015"/>
    <x v="1"/>
    <x v="2872"/>
    <x v="5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s v="14-08-2015"/>
    <x v="1"/>
    <x v="2872"/>
    <x v="5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s v="14-08-2015"/>
    <x v="1"/>
    <x v="2872"/>
    <x v="5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s v="14-08-2015"/>
    <x v="1"/>
    <x v="11413"/>
    <x v="5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s v="14-08-2015"/>
    <x v="1"/>
    <x v="11413"/>
    <x v="5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s v="14-08-2015"/>
    <x v="1"/>
    <x v="11413"/>
    <x v="5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s v="14-08-2015"/>
    <x v="1"/>
    <x v="11414"/>
    <x v="5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s v="14-08-2015"/>
    <x v="1"/>
    <x v="11414"/>
    <x v="5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s v="14-08-2015"/>
    <x v="1"/>
    <x v="11414"/>
    <x v="5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s v="14-08-2015"/>
    <x v="1"/>
    <x v="654"/>
    <x v="5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s v="14-08-2015"/>
    <x v="1"/>
    <x v="654"/>
    <x v="5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s v="14-08-2015"/>
    <x v="1"/>
    <x v="654"/>
    <x v="5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s v="14-08-2015"/>
    <x v="1"/>
    <x v="11415"/>
    <x v="6"/>
    <n v="10.5"/>
    <n v="10.5"/>
    <x v="2"/>
    <x v="0"/>
    <s v="Sliced Ham, Pineapple, Mozzarella Cheese"/>
    <s v="The Hawaiian Pizza"/>
  </r>
  <r>
    <n v="30703"/>
    <n v="13558"/>
    <n v="0.5"/>
    <s v="ital_cpcllo_l"/>
    <n v="1"/>
    <s v="14-08-2015"/>
    <x v="1"/>
    <x v="11415"/>
    <x v="6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s v="14-08-2015"/>
    <x v="1"/>
    <x v="11416"/>
    <x v="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s v="14-08-2015"/>
    <x v="1"/>
    <x v="3084"/>
    <x v="6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s v="14-08-2015"/>
    <x v="1"/>
    <x v="3084"/>
    <x v="6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s v="14-08-2015"/>
    <x v="1"/>
    <x v="3465"/>
    <x v="6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s v="14-08-2015"/>
    <x v="1"/>
    <x v="3465"/>
    <x v="6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s v="14-08-2015"/>
    <x v="1"/>
    <x v="3465"/>
    <x v="6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s v="14-08-2015"/>
    <x v="1"/>
    <x v="11417"/>
    <x v="6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s v="14-08-2015"/>
    <x v="1"/>
    <x v="11417"/>
    <x v="6"/>
    <n v="9.75"/>
    <n v="9.75"/>
    <x v="2"/>
    <x v="0"/>
    <s v="Mozzarella Cheese, Pepperoni"/>
    <s v="The Pepperoni Pizza"/>
  </r>
  <r>
    <n v="30712"/>
    <n v="13562"/>
    <n v="0.33333333333333331"/>
    <s v="prsc_argla_s"/>
    <n v="1"/>
    <s v="14-08-2015"/>
    <x v="1"/>
    <x v="11417"/>
    <x v="6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s v="14-08-2015"/>
    <x v="1"/>
    <x v="8432"/>
    <x v="6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s v="14-08-2015"/>
    <x v="1"/>
    <x v="8432"/>
    <x v="6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s v="14-08-2015"/>
    <x v="1"/>
    <x v="8432"/>
    <x v="6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s v="14-08-2015"/>
    <x v="1"/>
    <x v="11418"/>
    <x v="6"/>
    <n v="12"/>
    <n v="12"/>
    <x v="2"/>
    <x v="0"/>
    <s v="Bacon, Pepperoni, Italian Sausage, Chorizo Sausage"/>
    <s v="The Big Meat Pizza"/>
  </r>
  <r>
    <n v="30717"/>
    <n v="13564"/>
    <n v="0.5"/>
    <s v="ckn_alfredo_l"/>
    <n v="1"/>
    <s v="14-08-2015"/>
    <x v="1"/>
    <x v="11418"/>
    <x v="6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s v="14-08-2015"/>
    <x v="1"/>
    <x v="7005"/>
    <x v="6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s v="14-08-2015"/>
    <x v="1"/>
    <x v="7005"/>
    <x v="6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s v="14-08-2015"/>
    <x v="1"/>
    <x v="7005"/>
    <x v="6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s v="14-08-2015"/>
    <x v="1"/>
    <x v="11419"/>
    <x v="7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s v="14-08-2015"/>
    <x v="1"/>
    <x v="11419"/>
    <x v="7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s v="14-08-2015"/>
    <x v="1"/>
    <x v="11420"/>
    <x v="7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s v="14-08-2015"/>
    <x v="1"/>
    <x v="11421"/>
    <x v="7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s v="14-08-2015"/>
    <x v="1"/>
    <x v="11421"/>
    <x v="7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s v="14-08-2015"/>
    <x v="1"/>
    <x v="11422"/>
    <x v="7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s v="14-08-2015"/>
    <x v="1"/>
    <x v="11422"/>
    <x v="7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s v="14-08-2015"/>
    <x v="1"/>
    <x v="11422"/>
    <x v="7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s v="14-08-2015"/>
    <x v="1"/>
    <x v="11422"/>
    <x v="7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s v="14-08-2015"/>
    <x v="1"/>
    <x v="11423"/>
    <x v="8"/>
    <n v="23.65"/>
    <n v="23.65"/>
    <x v="2"/>
    <x v="2"/>
    <s v="Brie Carre Cheese, Prosciutto, Caramelized Onions, Pears, Thyme, Garlic"/>
    <s v="The Brie Carre Pizza"/>
  </r>
  <r>
    <n v="30731"/>
    <n v="13570"/>
    <n v="0.5"/>
    <s v="pepperoni_s"/>
    <n v="1"/>
    <s v="14-08-2015"/>
    <x v="1"/>
    <x v="11423"/>
    <x v="8"/>
    <n v="9.75"/>
    <n v="9.75"/>
    <x v="2"/>
    <x v="0"/>
    <s v="Mozzarella Cheese, Pepperoni"/>
    <s v="The Pepperoni Pizza"/>
  </r>
  <r>
    <n v="30732"/>
    <n v="13571"/>
    <n v="1"/>
    <s v="pepperoni_s"/>
    <n v="1"/>
    <s v="14-08-2015"/>
    <x v="1"/>
    <x v="11424"/>
    <x v="8"/>
    <n v="9.75"/>
    <n v="9.75"/>
    <x v="2"/>
    <x v="0"/>
    <s v="Mozzarella Cheese, Pepperoni"/>
    <s v="The Pepperoni Pizza"/>
  </r>
  <r>
    <n v="30733"/>
    <n v="13572"/>
    <n v="0.5"/>
    <s v="bbq_ckn_m"/>
    <n v="1"/>
    <s v="14-08-2015"/>
    <x v="1"/>
    <x v="3259"/>
    <x v="8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s v="14-08-2015"/>
    <x v="1"/>
    <x v="3259"/>
    <x v="8"/>
    <n v="12.5"/>
    <n v="12.5"/>
    <x v="0"/>
    <x v="0"/>
    <s v="Mozzarella Cheese, Pepperoni"/>
    <s v="The Pepperoni Pizza"/>
  </r>
  <r>
    <n v="30735"/>
    <n v="13573"/>
    <n v="0.5"/>
    <s v="pep_msh_pep_m"/>
    <n v="1"/>
    <s v="14-08-2015"/>
    <x v="1"/>
    <x v="7155"/>
    <x v="8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s v="14-08-2015"/>
    <x v="1"/>
    <x v="7155"/>
    <x v="8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s v="14-08-2015"/>
    <x v="1"/>
    <x v="11425"/>
    <x v="8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s v="14-08-2015"/>
    <x v="1"/>
    <x v="11425"/>
    <x v="8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s v="14-08-2015"/>
    <x v="1"/>
    <x v="11426"/>
    <x v="8"/>
    <n v="12"/>
    <n v="12"/>
    <x v="2"/>
    <x v="0"/>
    <s v="Bacon, Pepperoni, Italian Sausage, Chorizo Sausage"/>
    <s v="The Big Meat Pizza"/>
  </r>
  <r>
    <n v="30740"/>
    <n v="13575"/>
    <n v="0.25"/>
    <s v="ital_supr_m"/>
    <n v="1"/>
    <s v="14-08-2015"/>
    <x v="1"/>
    <x v="11426"/>
    <x v="8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s v="14-08-2015"/>
    <x v="1"/>
    <x v="11426"/>
    <x v="8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s v="14-08-2015"/>
    <x v="1"/>
    <x v="11426"/>
    <x v="8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s v="14-08-2015"/>
    <x v="1"/>
    <x v="11427"/>
    <x v="8"/>
    <n v="12"/>
    <n v="12"/>
    <x v="2"/>
    <x v="0"/>
    <s v="Bacon, Pepperoni, Italian Sausage, Chorizo Sausage"/>
    <s v="The Big Meat Pizza"/>
  </r>
  <r>
    <n v="30744"/>
    <n v="13576"/>
    <n v="0.25"/>
    <s v="napolitana_s"/>
    <n v="1"/>
    <s v="14-08-2015"/>
    <x v="1"/>
    <x v="11427"/>
    <x v="8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s v="14-08-2015"/>
    <x v="1"/>
    <x v="11427"/>
    <x v="8"/>
    <n v="15.25"/>
    <n v="15.25"/>
    <x v="1"/>
    <x v="0"/>
    <s v="Mozzarella Cheese, Pepperoni"/>
    <s v="The Pepperoni Pizza"/>
  </r>
  <r>
    <n v="30746"/>
    <n v="13576"/>
    <n v="0.25"/>
    <s v="pepperoni_s"/>
    <n v="1"/>
    <s v="14-08-2015"/>
    <x v="1"/>
    <x v="11427"/>
    <x v="8"/>
    <n v="9.75"/>
    <n v="9.75"/>
    <x v="2"/>
    <x v="0"/>
    <s v="Mozzarella Cheese, Pepperoni"/>
    <s v="The Pepperoni Pizza"/>
  </r>
  <r>
    <n v="30747"/>
    <n v="13577"/>
    <n v="1"/>
    <s v="ital_supr_l"/>
    <n v="1"/>
    <s v="14-08-2015"/>
    <x v="1"/>
    <x v="11428"/>
    <x v="8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s v="14-08-2015"/>
    <x v="1"/>
    <x v="11429"/>
    <x v="8"/>
    <n v="12"/>
    <n v="12"/>
    <x v="2"/>
    <x v="0"/>
    <s v="Bacon, Pepperoni, Italian Sausage, Chorizo Sausage"/>
    <s v="The Big Meat Pizza"/>
  </r>
  <r>
    <n v="30749"/>
    <n v="13578"/>
    <n v="0.5"/>
    <s v="spinach_fet_m"/>
    <n v="1"/>
    <s v="14-08-2015"/>
    <x v="1"/>
    <x v="11429"/>
    <x v="8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s v="14-08-2015"/>
    <x v="1"/>
    <x v="4285"/>
    <x v="9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s v="14-08-2015"/>
    <x v="1"/>
    <x v="4285"/>
    <x v="9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s v="14-08-2015"/>
    <x v="1"/>
    <x v="9620"/>
    <x v="9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s v="14-08-2015"/>
    <x v="1"/>
    <x v="9620"/>
    <x v="9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s v="14-08-2015"/>
    <x v="1"/>
    <x v="11430"/>
    <x v="9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s v="14-08-2015"/>
    <x v="1"/>
    <x v="11430"/>
    <x v="9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s v="14-08-2015"/>
    <x v="1"/>
    <x v="11431"/>
    <x v="9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s v="14-08-2015"/>
    <x v="1"/>
    <x v="7608"/>
    <x v="9"/>
    <n v="17.95"/>
    <n v="17.95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s v="14-08-2015"/>
    <x v="1"/>
    <x v="7608"/>
    <x v="9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s v="14-08-2015"/>
    <x v="1"/>
    <x v="7608"/>
    <x v="9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s v="14-08-2015"/>
    <x v="1"/>
    <x v="11432"/>
    <x v="10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s v="14-08-2015"/>
    <x v="1"/>
    <x v="11432"/>
    <x v="10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s v="14-08-2015"/>
    <x v="1"/>
    <x v="11432"/>
    <x v="10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s v="14-08-2015"/>
    <x v="1"/>
    <x v="11432"/>
    <x v="10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s v="14-08-2015"/>
    <x v="1"/>
    <x v="11433"/>
    <x v="10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s v="14-08-2015"/>
    <x v="1"/>
    <x v="11433"/>
    <x v="10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s v="14-08-2015"/>
    <x v="1"/>
    <x v="11433"/>
    <x v="10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s v="14-08-2015"/>
    <x v="1"/>
    <x v="11434"/>
    <x v="10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s v="14-08-2015"/>
    <x v="1"/>
    <x v="11434"/>
    <x v="10"/>
    <n v="9.75"/>
    <n v="9.75"/>
    <x v="2"/>
    <x v="0"/>
    <s v="Mozzarella Cheese, Pepperoni"/>
    <s v="The Pepperoni Pizza"/>
  </r>
  <r>
    <n v="30769"/>
    <n v="13586"/>
    <n v="0.33333333333333331"/>
    <s v="spinach_fet_m"/>
    <n v="1"/>
    <s v="14-08-2015"/>
    <x v="1"/>
    <x v="11434"/>
    <x v="10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s v="14-08-2015"/>
    <x v="1"/>
    <x v="11435"/>
    <x v="10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s v="14-08-2015"/>
    <x v="1"/>
    <x v="11435"/>
    <x v="10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s v="14-08-2015"/>
    <x v="1"/>
    <x v="11436"/>
    <x v="11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s v="14-08-2015"/>
    <x v="1"/>
    <x v="11437"/>
    <x v="11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s v="14-08-2015"/>
    <x v="1"/>
    <x v="11438"/>
    <x v="11"/>
    <n v="12"/>
    <n v="12"/>
    <x v="2"/>
    <x v="0"/>
    <s v="Bacon, Pepperoni, Italian Sausage, Chorizo Sausage"/>
    <s v="The Big Meat Pizza"/>
  </r>
  <r>
    <n v="30775"/>
    <n v="13590"/>
    <n v="0.25"/>
    <s v="pep_msh_pep_s"/>
    <n v="1"/>
    <s v="14-08-2015"/>
    <x v="1"/>
    <x v="11438"/>
    <x v="11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s v="14-08-2015"/>
    <x v="1"/>
    <x v="11438"/>
    <x v="11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s v="14-08-2015"/>
    <x v="1"/>
    <x v="11438"/>
    <x v="11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s v="14-08-2015"/>
    <x v="1"/>
    <x v="11439"/>
    <x v="12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s v="14-08-2015"/>
    <x v="1"/>
    <x v="11439"/>
    <x v="12"/>
    <n v="17.95"/>
    <n v="17.95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s v="14-08-2015"/>
    <x v="1"/>
    <x v="11439"/>
    <x v="12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s v="15-08-2015"/>
    <x v="2"/>
    <x v="9753"/>
    <x v="0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s v="15-08-2015"/>
    <x v="2"/>
    <x v="9753"/>
    <x v="0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s v="15-08-2015"/>
    <x v="2"/>
    <x v="9753"/>
    <x v="0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s v="15-08-2015"/>
    <x v="2"/>
    <x v="11440"/>
    <x v="0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s v="15-08-2015"/>
    <x v="2"/>
    <x v="11440"/>
    <x v="0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s v="15-08-2015"/>
    <x v="2"/>
    <x v="11441"/>
    <x v="1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s v="15-08-2015"/>
    <x v="2"/>
    <x v="11442"/>
    <x v="1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s v="15-08-2015"/>
    <x v="2"/>
    <x v="11443"/>
    <x v="1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s v="15-08-2015"/>
    <x v="2"/>
    <x v="11443"/>
    <x v="1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s v="15-08-2015"/>
    <x v="2"/>
    <x v="11443"/>
    <x v="1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s v="15-08-2015"/>
    <x v="2"/>
    <x v="11443"/>
    <x v="1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s v="15-08-2015"/>
    <x v="2"/>
    <x v="11443"/>
    <x v="1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s v="15-08-2015"/>
    <x v="2"/>
    <x v="11443"/>
    <x v="1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s v="15-08-2015"/>
    <x v="2"/>
    <x v="11443"/>
    <x v="1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s v="15-08-2015"/>
    <x v="2"/>
    <x v="11444"/>
    <x v="1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s v="15-08-2015"/>
    <x v="2"/>
    <x v="11445"/>
    <x v="2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s v="15-08-2015"/>
    <x v="2"/>
    <x v="11446"/>
    <x v="2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s v="15-08-2015"/>
    <x v="2"/>
    <x v="11447"/>
    <x v="2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s v="15-08-2015"/>
    <x v="2"/>
    <x v="11448"/>
    <x v="3"/>
    <n v="12"/>
    <n v="12"/>
    <x v="2"/>
    <x v="0"/>
    <s v="Pepperoni, Mushrooms, Red Onions, Red Peppers, Bacon"/>
    <s v="The Classic Deluxe Pizza"/>
  </r>
  <r>
    <n v="30800"/>
    <n v="13602"/>
    <n v="1"/>
    <s v="bbq_ckn_m"/>
    <n v="1"/>
    <s v="15-08-2015"/>
    <x v="2"/>
    <x v="10536"/>
    <x v="3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s v="15-08-2015"/>
    <x v="2"/>
    <x v="4249"/>
    <x v="3"/>
    <n v="12"/>
    <n v="12"/>
    <x v="2"/>
    <x v="0"/>
    <s v="Bacon, Pepperoni, Italian Sausage, Chorizo Sausage"/>
    <s v="The Big Meat Pizza"/>
  </r>
  <r>
    <n v="30802"/>
    <n v="13604"/>
    <n v="0.5"/>
    <s v="ital_supr_m"/>
    <n v="1"/>
    <s v="15-08-2015"/>
    <x v="2"/>
    <x v="11449"/>
    <x v="3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s v="15-08-2015"/>
    <x v="2"/>
    <x v="11449"/>
    <x v="3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s v="15-08-2015"/>
    <x v="2"/>
    <x v="11450"/>
    <x v="4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s v="15-08-2015"/>
    <x v="2"/>
    <x v="11450"/>
    <x v="4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s v="15-08-2015"/>
    <x v="2"/>
    <x v="11450"/>
    <x v="4"/>
    <n v="12.5"/>
    <n v="12.5"/>
    <x v="0"/>
    <x v="0"/>
    <s v="Mozzarella Cheese, Pepperoni"/>
    <s v="The Pepperoni Pizza"/>
  </r>
  <r>
    <n v="30807"/>
    <n v="13606"/>
    <n v="1"/>
    <s v="veggie_veg_m"/>
    <n v="1"/>
    <s v="15-08-2015"/>
    <x v="2"/>
    <x v="9188"/>
    <x v="4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s v="15-08-2015"/>
    <x v="2"/>
    <x v="11451"/>
    <x v="4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s v="15-08-2015"/>
    <x v="2"/>
    <x v="11451"/>
    <x v="4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s v="15-08-2015"/>
    <x v="2"/>
    <x v="11451"/>
    <x v="4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s v="15-08-2015"/>
    <x v="2"/>
    <x v="11452"/>
    <x v="4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s v="15-08-2015"/>
    <x v="2"/>
    <x v="11452"/>
    <x v="4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s v="15-08-2015"/>
    <x v="2"/>
    <x v="155"/>
    <x v="4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s v="15-08-2015"/>
    <x v="2"/>
    <x v="11453"/>
    <x v="4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s v="15-08-2015"/>
    <x v="2"/>
    <x v="11453"/>
    <x v="4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s v="15-08-2015"/>
    <x v="2"/>
    <x v="11454"/>
    <x v="5"/>
    <n v="12"/>
    <n v="12"/>
    <x v="2"/>
    <x v="0"/>
    <s v="Bacon, Pepperoni, Italian Sausage, Chorizo Sausage"/>
    <s v="The Big Meat Pizza"/>
  </r>
  <r>
    <n v="30817"/>
    <n v="13611"/>
    <n v="0.5"/>
    <s v="the_greek_xl"/>
    <n v="1"/>
    <s v="15-08-2015"/>
    <x v="2"/>
    <x v="11454"/>
    <x v="5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s v="15-08-2015"/>
    <x v="2"/>
    <x v="11455"/>
    <x v="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s v="15-08-2015"/>
    <x v="2"/>
    <x v="11456"/>
    <x v="5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s v="15-08-2015"/>
    <x v="2"/>
    <x v="11456"/>
    <x v="5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s v="15-08-2015"/>
    <x v="2"/>
    <x v="11456"/>
    <x v="5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s v="15-08-2015"/>
    <x v="2"/>
    <x v="11457"/>
    <x v="5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s v="15-08-2015"/>
    <x v="2"/>
    <x v="11457"/>
    <x v="5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s v="15-08-2015"/>
    <x v="2"/>
    <x v="11458"/>
    <x v="5"/>
    <n v="16.5"/>
    <n v="16.5"/>
    <x v="1"/>
    <x v="0"/>
    <s v="Sliced Ham, Pineapple, Mozzarella Cheese"/>
    <s v="The Hawaiian Pizza"/>
  </r>
  <r>
    <n v="30825"/>
    <n v="13616"/>
    <n v="0.5"/>
    <s v="cali_ckn_s"/>
    <n v="1"/>
    <s v="15-08-2015"/>
    <x v="2"/>
    <x v="11459"/>
    <x v="5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s v="15-08-2015"/>
    <x v="2"/>
    <x v="11459"/>
    <x v="5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s v="15-08-2015"/>
    <x v="2"/>
    <x v="11460"/>
    <x v="5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s v="15-08-2015"/>
    <x v="2"/>
    <x v="6207"/>
    <x v="5"/>
    <n v="13.25"/>
    <n v="13.25"/>
    <x v="0"/>
    <x v="0"/>
    <s v="Sliced Ham, Pineapple, Mozzarella Cheese"/>
    <s v="The Hawaiian Pizza"/>
  </r>
  <r>
    <n v="30829"/>
    <n v="13618"/>
    <n v="0.5"/>
    <s v="prsc_argla_l"/>
    <n v="1"/>
    <s v="15-08-2015"/>
    <x v="2"/>
    <x v="6207"/>
    <x v="5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s v="15-08-2015"/>
    <x v="2"/>
    <x v="712"/>
    <x v="6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s v="15-08-2015"/>
    <x v="2"/>
    <x v="712"/>
    <x v="6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s v="15-08-2015"/>
    <x v="2"/>
    <x v="11461"/>
    <x v="6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s v="15-08-2015"/>
    <x v="2"/>
    <x v="11462"/>
    <x v="6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s v="15-08-2015"/>
    <x v="2"/>
    <x v="11462"/>
    <x v="6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s v="15-08-2015"/>
    <x v="2"/>
    <x v="9104"/>
    <x v="6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s v="15-08-2015"/>
    <x v="2"/>
    <x v="9104"/>
    <x v="6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s v="15-08-2015"/>
    <x v="2"/>
    <x v="9104"/>
    <x v="6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s v="15-08-2015"/>
    <x v="2"/>
    <x v="11463"/>
    <x v="6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s v="15-08-2015"/>
    <x v="2"/>
    <x v="11464"/>
    <x v="6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s v="15-08-2015"/>
    <x v="2"/>
    <x v="11464"/>
    <x v="6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s v="15-08-2015"/>
    <x v="2"/>
    <x v="11464"/>
    <x v="6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s v="15-08-2015"/>
    <x v="2"/>
    <x v="175"/>
    <x v="6"/>
    <n v="9.75"/>
    <n v="9.75"/>
    <x v="2"/>
    <x v="0"/>
    <s v="Mozzarella Cheese, Pepperoni"/>
    <s v="The Pepperoni Pizza"/>
  </r>
  <r>
    <n v="30843"/>
    <n v="13625"/>
    <n v="0.5"/>
    <s v="spinach_fet_l"/>
    <n v="1"/>
    <s v="15-08-2015"/>
    <x v="2"/>
    <x v="175"/>
    <x v="6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s v="15-08-2015"/>
    <x v="2"/>
    <x v="8154"/>
    <x v="6"/>
    <n v="17.95"/>
    <n v="17.95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s v="15-08-2015"/>
    <x v="2"/>
    <x v="8154"/>
    <x v="6"/>
    <n v="13.25"/>
    <n v="13.25"/>
    <x v="0"/>
    <x v="0"/>
    <s v="Sliced Ham, Pineapple, Mozzarella Cheese"/>
    <s v="The Hawaiian Pizza"/>
  </r>
  <r>
    <n v="30846"/>
    <n v="13626"/>
    <n v="0.25"/>
    <s v="soppressata_m"/>
    <n v="1"/>
    <s v="15-08-2015"/>
    <x v="2"/>
    <x v="8154"/>
    <x v="6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s v="15-08-2015"/>
    <x v="2"/>
    <x v="8154"/>
    <x v="6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s v="15-08-2015"/>
    <x v="2"/>
    <x v="11465"/>
    <x v="7"/>
    <n v="23.65"/>
    <n v="23.65"/>
    <x v="2"/>
    <x v="2"/>
    <s v="Brie Carre Cheese, Prosciutto, Caramelized Onions, Pears, Thyme, Garlic"/>
    <s v="The Brie Carre Pizza"/>
  </r>
  <r>
    <n v="30849"/>
    <n v="13627"/>
    <n v="0.25"/>
    <s v="pepperoni_l"/>
    <n v="1"/>
    <s v="15-08-2015"/>
    <x v="2"/>
    <x v="11465"/>
    <x v="7"/>
    <n v="15.25"/>
    <n v="15.25"/>
    <x v="1"/>
    <x v="0"/>
    <s v="Mozzarella Cheese, Pepperoni"/>
    <s v="The Pepperoni Pizza"/>
  </r>
  <r>
    <n v="30850"/>
    <n v="13627"/>
    <n v="0.25"/>
    <s v="pepperoni_s"/>
    <n v="1"/>
    <s v="15-08-2015"/>
    <x v="2"/>
    <x v="11465"/>
    <x v="7"/>
    <n v="9.75"/>
    <n v="9.75"/>
    <x v="2"/>
    <x v="0"/>
    <s v="Mozzarella Cheese, Pepperoni"/>
    <s v="The Pepperoni Pizza"/>
  </r>
  <r>
    <n v="30851"/>
    <n v="13627"/>
    <n v="0.25"/>
    <s v="spicy_ital_l"/>
    <n v="1"/>
    <s v="15-08-2015"/>
    <x v="2"/>
    <x v="11465"/>
    <x v="7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s v="15-08-2015"/>
    <x v="2"/>
    <x v="11466"/>
    <x v="7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s v="15-08-2015"/>
    <x v="2"/>
    <x v="9788"/>
    <x v="7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s v="15-08-2015"/>
    <x v="2"/>
    <x v="9788"/>
    <x v="7"/>
    <n v="12.5"/>
    <n v="12.5"/>
    <x v="0"/>
    <x v="0"/>
    <s v="Mozzarella Cheese, Pepperoni"/>
    <s v="The Pepperoni Pizza"/>
  </r>
  <r>
    <n v="30855"/>
    <n v="13630"/>
    <n v="0.5"/>
    <s v="green_garden_s"/>
    <n v="1"/>
    <s v="15-08-2015"/>
    <x v="2"/>
    <x v="11467"/>
    <x v="7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s v="15-08-2015"/>
    <x v="2"/>
    <x v="11467"/>
    <x v="7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s v="15-08-2015"/>
    <x v="2"/>
    <x v="11468"/>
    <x v="7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s v="15-08-2015"/>
    <x v="2"/>
    <x v="11469"/>
    <x v="7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s v="15-08-2015"/>
    <x v="2"/>
    <x v="11470"/>
    <x v="7"/>
    <n v="15.25"/>
    <n v="15.25"/>
    <x v="1"/>
    <x v="0"/>
    <s v="Mozzarella Cheese, Pepperoni"/>
    <s v="The Pepperoni Pizza"/>
  </r>
  <r>
    <n v="30860"/>
    <n v="13633"/>
    <n v="0.5"/>
    <s v="peppr_salami_l"/>
    <n v="1"/>
    <s v="15-08-2015"/>
    <x v="2"/>
    <x v="11470"/>
    <x v="7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s v="15-08-2015"/>
    <x v="2"/>
    <x v="11471"/>
    <x v="7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s v="15-08-2015"/>
    <x v="2"/>
    <x v="11471"/>
    <x v="7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s v="15-08-2015"/>
    <x v="2"/>
    <x v="5874"/>
    <x v="8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s v="15-08-2015"/>
    <x v="2"/>
    <x v="5874"/>
    <x v="8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s v="15-08-2015"/>
    <x v="2"/>
    <x v="11472"/>
    <x v="8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s v="15-08-2015"/>
    <x v="2"/>
    <x v="2329"/>
    <x v="8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s v="15-08-2015"/>
    <x v="2"/>
    <x v="11473"/>
    <x v="8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s v="15-08-2015"/>
    <x v="2"/>
    <x v="11473"/>
    <x v="8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s v="15-08-2015"/>
    <x v="2"/>
    <x v="11473"/>
    <x v="8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s v="15-08-2015"/>
    <x v="2"/>
    <x v="11474"/>
    <x v="8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s v="15-08-2015"/>
    <x v="2"/>
    <x v="3578"/>
    <x v="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s v="15-08-2015"/>
    <x v="2"/>
    <x v="11475"/>
    <x v="8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s v="15-08-2015"/>
    <x v="2"/>
    <x v="11475"/>
    <x v="8"/>
    <n v="15.25"/>
    <n v="15.25"/>
    <x v="1"/>
    <x v="0"/>
    <s v="Mozzarella Cheese, Pepperoni"/>
    <s v="The Pepperoni Pizza"/>
  </r>
  <r>
    <n v="30874"/>
    <n v="13642"/>
    <n v="0.5"/>
    <s v="soppressata_s"/>
    <n v="1"/>
    <s v="15-08-2015"/>
    <x v="2"/>
    <x v="7552"/>
    <x v="8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s v="15-08-2015"/>
    <x v="2"/>
    <x v="7552"/>
    <x v="8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s v="15-08-2015"/>
    <x v="2"/>
    <x v="11476"/>
    <x v="8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s v="15-08-2015"/>
    <x v="2"/>
    <x v="11477"/>
    <x v="9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s v="15-08-2015"/>
    <x v="2"/>
    <x v="11478"/>
    <x v="9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s v="15-08-2015"/>
    <x v="2"/>
    <x v="11478"/>
    <x v="9"/>
    <n v="12.5"/>
    <n v="12.5"/>
    <x v="0"/>
    <x v="0"/>
    <s v="Mozzarella Cheese, Pepperoni"/>
    <s v="The Pepperoni Pizza"/>
  </r>
  <r>
    <n v="30880"/>
    <n v="13646"/>
    <n v="0.33333333333333331"/>
    <s v="ital_veggie_m"/>
    <n v="1"/>
    <s v="15-08-2015"/>
    <x v="2"/>
    <x v="7698"/>
    <x v="9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s v="15-08-2015"/>
    <x v="2"/>
    <x v="7698"/>
    <x v="9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s v="15-08-2015"/>
    <x v="2"/>
    <x v="7698"/>
    <x v="9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s v="15-08-2015"/>
    <x v="2"/>
    <x v="11479"/>
    <x v="9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s v="15-08-2015"/>
    <x v="2"/>
    <x v="11479"/>
    <x v="9"/>
    <n v="15.25"/>
    <n v="30.5"/>
    <x v="1"/>
    <x v="0"/>
    <s v="Mozzarella Cheese, Pepperoni"/>
    <s v="The Pepperoni Pizza"/>
  </r>
  <r>
    <n v="30885"/>
    <n v="13647"/>
    <n v="0.33333333333333331"/>
    <s v="spin_pesto_s"/>
    <n v="1"/>
    <s v="15-08-2015"/>
    <x v="2"/>
    <x v="11479"/>
    <x v="9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s v="15-08-2015"/>
    <x v="2"/>
    <x v="8721"/>
    <x v="9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s v="15-08-2015"/>
    <x v="2"/>
    <x v="11480"/>
    <x v="9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s v="15-08-2015"/>
    <x v="2"/>
    <x v="11481"/>
    <x v="9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s v="15-08-2015"/>
    <x v="2"/>
    <x v="11481"/>
    <x v="9"/>
    <n v="9.75"/>
    <n v="9.75"/>
    <x v="2"/>
    <x v="0"/>
    <s v="Mozzarella Cheese, Pepperoni"/>
    <s v="The Pepperoni Pizza"/>
  </r>
  <r>
    <n v="30890"/>
    <n v="13651"/>
    <n v="0.5"/>
    <s v="cali_ckn_m"/>
    <n v="1"/>
    <s v="15-08-2015"/>
    <x v="2"/>
    <x v="11482"/>
    <x v="9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s v="15-08-2015"/>
    <x v="2"/>
    <x v="11482"/>
    <x v="9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s v="15-08-2015"/>
    <x v="2"/>
    <x v="11483"/>
    <x v="9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s v="15-08-2015"/>
    <x v="2"/>
    <x v="11484"/>
    <x v="10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s v="15-08-2015"/>
    <x v="2"/>
    <x v="11484"/>
    <x v="10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s v="15-08-2015"/>
    <x v="2"/>
    <x v="11485"/>
    <x v="10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s v="15-08-2015"/>
    <x v="2"/>
    <x v="11485"/>
    <x v="10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s v="15-08-2015"/>
    <x v="2"/>
    <x v="11485"/>
    <x v="10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s v="15-08-2015"/>
    <x v="2"/>
    <x v="11486"/>
    <x v="10"/>
    <n v="12"/>
    <n v="12"/>
    <x v="2"/>
    <x v="0"/>
    <s v="Bacon, Pepperoni, Italian Sausage, Chorizo Sausage"/>
    <s v="The Big Meat Pizza"/>
  </r>
  <r>
    <n v="30899"/>
    <n v="13655"/>
    <n v="0.5"/>
    <s v="prsc_argla_m"/>
    <n v="1"/>
    <s v="15-08-2015"/>
    <x v="2"/>
    <x v="11486"/>
    <x v="10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s v="15-08-2015"/>
    <x v="2"/>
    <x v="11487"/>
    <x v="10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s v="15-08-2015"/>
    <x v="2"/>
    <x v="11488"/>
    <x v="10"/>
    <n v="10.5"/>
    <n v="10.5"/>
    <x v="2"/>
    <x v="0"/>
    <s v="Sliced Ham, Pineapple, Mozzarella Cheese"/>
    <s v="The Hawaiian Pizza"/>
  </r>
  <r>
    <n v="30902"/>
    <n v="13657"/>
    <n v="0.25"/>
    <s v="mediterraneo_m"/>
    <n v="1"/>
    <s v="15-08-2015"/>
    <x v="2"/>
    <x v="11488"/>
    <x v="10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s v="15-08-2015"/>
    <x v="2"/>
    <x v="11488"/>
    <x v="10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s v="15-08-2015"/>
    <x v="2"/>
    <x v="11488"/>
    <x v="10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s v="15-08-2015"/>
    <x v="2"/>
    <x v="677"/>
    <x v="10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s v="15-08-2015"/>
    <x v="2"/>
    <x v="677"/>
    <x v="10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s v="15-08-2015"/>
    <x v="2"/>
    <x v="11489"/>
    <x v="11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s v="15-08-2015"/>
    <x v="2"/>
    <x v="11489"/>
    <x v="11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s v="15-08-2015"/>
    <x v="2"/>
    <x v="5537"/>
    <x v="11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s v="15-08-2015"/>
    <x v="2"/>
    <x v="11490"/>
    <x v="11"/>
    <n v="12"/>
    <n v="12"/>
    <x v="2"/>
    <x v="0"/>
    <s v="Bacon, Pepperoni, Italian Sausage, Chorizo Sausage"/>
    <s v="The Big Meat Pizza"/>
  </r>
  <r>
    <n v="30911"/>
    <n v="13661"/>
    <n v="0.25"/>
    <s v="cali_ckn_m"/>
    <n v="1"/>
    <s v="15-08-2015"/>
    <x v="2"/>
    <x v="11490"/>
    <x v="11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s v="15-08-2015"/>
    <x v="2"/>
    <x v="11490"/>
    <x v="11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s v="15-08-2015"/>
    <x v="2"/>
    <x v="11490"/>
    <x v="11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s v="15-08-2015"/>
    <x v="2"/>
    <x v="11491"/>
    <x v="1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s v="15-08-2015"/>
    <x v="2"/>
    <x v="11491"/>
    <x v="11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s v="15-08-2015"/>
    <x v="2"/>
    <x v="10530"/>
    <x v="11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s v="15-08-2015"/>
    <x v="2"/>
    <x v="10530"/>
    <x v="11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s v="15-08-2015"/>
    <x v="2"/>
    <x v="10530"/>
    <x v="11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s v="15-08-2015"/>
    <x v="2"/>
    <x v="10530"/>
    <x v="11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s v="16-08-2015"/>
    <x v="3"/>
    <x v="4634"/>
    <x v="0"/>
    <n v="23.65"/>
    <n v="23.65"/>
    <x v="2"/>
    <x v="2"/>
    <s v="Brie Carre Cheese, Prosciutto, Caramelized Onions, Pears, Thyme, Garlic"/>
    <s v="The Brie Carre Pizza"/>
  </r>
  <r>
    <n v="30921"/>
    <n v="13665"/>
    <n v="1"/>
    <s v="sicilian_m"/>
    <n v="1"/>
    <s v="16-08-2015"/>
    <x v="3"/>
    <x v="11492"/>
    <x v="0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s v="16-08-2015"/>
    <x v="3"/>
    <x v="11493"/>
    <x v="0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s v="16-08-2015"/>
    <x v="3"/>
    <x v="72"/>
    <x v="0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s v="16-08-2015"/>
    <x v="3"/>
    <x v="72"/>
    <x v="0"/>
    <n v="9.75"/>
    <n v="9.75"/>
    <x v="2"/>
    <x v="0"/>
    <s v="Mozzarella Cheese, Pepperoni"/>
    <s v="The Pepperoni Pizza"/>
  </r>
  <r>
    <n v="30925"/>
    <n v="13668"/>
    <n v="0.5"/>
    <s v="green_garden_s"/>
    <n v="1"/>
    <s v="16-08-2015"/>
    <x v="3"/>
    <x v="11494"/>
    <x v="1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s v="16-08-2015"/>
    <x v="3"/>
    <x v="11494"/>
    <x v="1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s v="16-08-2015"/>
    <x v="3"/>
    <x v="11495"/>
    <x v="1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s v="16-08-2015"/>
    <x v="3"/>
    <x v="11495"/>
    <x v="1"/>
    <n v="12"/>
    <n v="12"/>
    <x v="2"/>
    <x v="0"/>
    <s v="Bacon, Pepperoni, Italian Sausage, Chorizo Sausage"/>
    <s v="The Big Meat Pizza"/>
  </r>
  <r>
    <n v="30929"/>
    <n v="13669"/>
    <n v="0.1"/>
    <s v="ckn_pesto_l"/>
    <n v="1"/>
    <s v="16-08-2015"/>
    <x v="3"/>
    <x v="11495"/>
    <x v="1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s v="16-08-2015"/>
    <x v="3"/>
    <x v="11495"/>
    <x v="1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s v="16-08-2015"/>
    <x v="3"/>
    <x v="11495"/>
    <x v="1"/>
    <n v="16.5"/>
    <n v="33"/>
    <x v="1"/>
    <x v="0"/>
    <s v="Sliced Ham, Pineapple, Mozzarella Cheese"/>
    <s v="The Hawaiian Pizza"/>
  </r>
  <r>
    <n v="30932"/>
    <n v="13669"/>
    <n v="0.1"/>
    <s v="ital_supr_l"/>
    <n v="1"/>
    <s v="16-08-2015"/>
    <x v="3"/>
    <x v="11495"/>
    <x v="1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s v="16-08-2015"/>
    <x v="3"/>
    <x v="11495"/>
    <x v="1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s v="16-08-2015"/>
    <x v="3"/>
    <x v="11495"/>
    <x v="1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s v="16-08-2015"/>
    <x v="3"/>
    <x v="11495"/>
    <x v="1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s v="16-08-2015"/>
    <x v="3"/>
    <x v="11495"/>
    <x v="1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s v="16-08-2015"/>
    <x v="3"/>
    <x v="11496"/>
    <x v="1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s v="16-08-2015"/>
    <x v="3"/>
    <x v="11496"/>
    <x v="1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s v="16-08-2015"/>
    <x v="3"/>
    <x v="11496"/>
    <x v="1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s v="16-08-2015"/>
    <x v="3"/>
    <x v="11496"/>
    <x v="1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s v="16-08-2015"/>
    <x v="3"/>
    <x v="11496"/>
    <x v="1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s v="16-08-2015"/>
    <x v="3"/>
    <x v="11496"/>
    <x v="1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s v="16-08-2015"/>
    <x v="3"/>
    <x v="11496"/>
    <x v="1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s v="16-08-2015"/>
    <x v="3"/>
    <x v="11496"/>
    <x v="1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s v="16-08-2015"/>
    <x v="3"/>
    <x v="11496"/>
    <x v="1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s v="16-08-2015"/>
    <x v="3"/>
    <x v="11496"/>
    <x v="1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s v="16-08-2015"/>
    <x v="3"/>
    <x v="11496"/>
    <x v="1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s v="16-08-2015"/>
    <x v="3"/>
    <x v="11496"/>
    <x v="1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s v="16-08-2015"/>
    <x v="3"/>
    <x v="11497"/>
    <x v="1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s v="16-08-2015"/>
    <x v="3"/>
    <x v="11498"/>
    <x v="2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s v="16-08-2015"/>
    <x v="3"/>
    <x v="11498"/>
    <x v="2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s v="16-08-2015"/>
    <x v="3"/>
    <x v="11498"/>
    <x v="2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s v="16-08-2015"/>
    <x v="3"/>
    <x v="11499"/>
    <x v="2"/>
    <n v="17.95"/>
    <n v="17.95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s v="16-08-2015"/>
    <x v="3"/>
    <x v="11499"/>
    <x v="2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s v="16-08-2015"/>
    <x v="3"/>
    <x v="11500"/>
    <x v="2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s v="16-08-2015"/>
    <x v="3"/>
    <x v="11501"/>
    <x v="2"/>
    <n v="23.65"/>
    <n v="23.65"/>
    <x v="2"/>
    <x v="2"/>
    <s v="Brie Carre Cheese, Prosciutto, Caramelized Onions, Pears, Thyme, Garlic"/>
    <s v="The Brie Carre Pizza"/>
  </r>
  <r>
    <n v="30957"/>
    <n v="13675"/>
    <n v="0.25"/>
    <s v="napolitana_l"/>
    <n v="1"/>
    <s v="16-08-2015"/>
    <x v="3"/>
    <x v="11501"/>
    <x v="2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s v="16-08-2015"/>
    <x v="3"/>
    <x v="11501"/>
    <x v="2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s v="16-08-2015"/>
    <x v="3"/>
    <x v="11501"/>
    <x v="2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s v="16-08-2015"/>
    <x v="3"/>
    <x v="11502"/>
    <x v="4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s v="16-08-2015"/>
    <x v="3"/>
    <x v="11502"/>
    <x v="4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s v="16-08-2015"/>
    <x v="3"/>
    <x v="11503"/>
    <x v="4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s v="16-08-2015"/>
    <x v="3"/>
    <x v="11504"/>
    <x v="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s v="16-08-2015"/>
    <x v="3"/>
    <x v="11504"/>
    <x v="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s v="16-08-2015"/>
    <x v="3"/>
    <x v="11504"/>
    <x v="4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s v="16-08-2015"/>
    <x v="3"/>
    <x v="11505"/>
    <x v="5"/>
    <n v="10.5"/>
    <n v="10.5"/>
    <x v="2"/>
    <x v="0"/>
    <s v="Sliced Ham, Pineapple, Mozzarella Cheese"/>
    <s v="The Hawaiian Pizza"/>
  </r>
  <r>
    <n v="30967"/>
    <n v="13679"/>
    <n v="0.5"/>
    <s v="mexicana_s"/>
    <n v="1"/>
    <s v="16-08-2015"/>
    <x v="3"/>
    <x v="11505"/>
    <x v="5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s v="16-08-2015"/>
    <x v="3"/>
    <x v="9375"/>
    <x v="5"/>
    <n v="12"/>
    <n v="12"/>
    <x v="2"/>
    <x v="0"/>
    <s v="Bacon, Pepperoni, Italian Sausage, Chorizo Sausage"/>
    <s v="The Big Meat Pizza"/>
  </r>
  <r>
    <n v="30969"/>
    <n v="13680"/>
    <n v="0.5"/>
    <s v="pepperoni_m"/>
    <n v="1"/>
    <s v="16-08-2015"/>
    <x v="3"/>
    <x v="9375"/>
    <x v="5"/>
    <n v="12.5"/>
    <n v="12.5"/>
    <x v="0"/>
    <x v="0"/>
    <s v="Mozzarella Cheese, Pepperoni"/>
    <s v="The Pepperoni Pizza"/>
  </r>
  <r>
    <n v="30970"/>
    <n v="13681"/>
    <n v="0.33333333333333331"/>
    <s v="cali_ckn_m"/>
    <n v="1"/>
    <s v="16-08-2015"/>
    <x v="3"/>
    <x v="11506"/>
    <x v="5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s v="16-08-2015"/>
    <x v="3"/>
    <x v="11506"/>
    <x v="5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s v="16-08-2015"/>
    <x v="3"/>
    <x v="11506"/>
    <x v="5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s v="16-08-2015"/>
    <x v="3"/>
    <x v="4103"/>
    <x v="5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s v="16-08-2015"/>
    <x v="3"/>
    <x v="4103"/>
    <x v="5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s v="16-08-2015"/>
    <x v="3"/>
    <x v="4103"/>
    <x v="5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s v="16-08-2015"/>
    <x v="3"/>
    <x v="4103"/>
    <x v="5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s v="16-08-2015"/>
    <x v="3"/>
    <x v="9298"/>
    <x v="6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s v="16-08-2015"/>
    <x v="3"/>
    <x v="9298"/>
    <x v="6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s v="16-08-2015"/>
    <x v="3"/>
    <x v="9298"/>
    <x v="6"/>
    <n v="13.25"/>
    <n v="13.25"/>
    <x v="0"/>
    <x v="0"/>
    <s v="Sliced Ham, Pineapple, Mozzarella Cheese"/>
    <s v="The Hawaiian Pizza"/>
  </r>
  <r>
    <n v="30980"/>
    <n v="13684"/>
    <n v="1"/>
    <s v="napolitana_m"/>
    <n v="1"/>
    <s v="16-08-2015"/>
    <x v="3"/>
    <x v="11507"/>
    <x v="6"/>
    <n v="16"/>
    <n v="16"/>
    <x v="0"/>
    <x v="0"/>
    <s v="Tomatoes, Anchovies, Green Olives, Red Onions, Garlic"/>
    <s v="The Napolitana Pizza"/>
  </r>
  <r>
    <n v="30981"/>
    <n v="13685"/>
    <n v="0.5"/>
    <s v="cali_ckn_m"/>
    <n v="1"/>
    <s v="16-08-2015"/>
    <x v="3"/>
    <x v="1504"/>
    <x v="6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s v="16-08-2015"/>
    <x v="3"/>
    <x v="1504"/>
    <x v="6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s v="16-08-2015"/>
    <x v="3"/>
    <x v="6664"/>
    <x v="6"/>
    <n v="12.5"/>
    <n v="12.5"/>
    <x v="0"/>
    <x v="0"/>
    <s v="Mozzarella Cheese, Pepperoni"/>
    <s v="The Pepperoni Pizza"/>
  </r>
  <r>
    <n v="30984"/>
    <n v="13686"/>
    <n v="0.33333333333333331"/>
    <s v="peppr_salami_m"/>
    <n v="1"/>
    <s v="16-08-2015"/>
    <x v="3"/>
    <x v="6664"/>
    <x v="6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s v="16-08-2015"/>
    <x v="3"/>
    <x v="6664"/>
    <x v="6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s v="16-08-2015"/>
    <x v="3"/>
    <x v="11508"/>
    <x v="6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s v="16-08-2015"/>
    <x v="3"/>
    <x v="11508"/>
    <x v="6"/>
    <n v="17.95"/>
    <n v="17.95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s v="16-08-2015"/>
    <x v="3"/>
    <x v="11508"/>
    <x v="6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s v="16-08-2015"/>
    <x v="3"/>
    <x v="11509"/>
    <x v="6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s v="16-08-2015"/>
    <x v="3"/>
    <x v="11509"/>
    <x v="6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s v="16-08-2015"/>
    <x v="3"/>
    <x v="11509"/>
    <x v="6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s v="16-08-2015"/>
    <x v="3"/>
    <x v="11510"/>
    <x v="6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s v="16-08-2015"/>
    <x v="3"/>
    <x v="11510"/>
    <x v="6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s v="16-08-2015"/>
    <x v="3"/>
    <x v="11510"/>
    <x v="6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s v="16-08-2015"/>
    <x v="3"/>
    <x v="3082"/>
    <x v="6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s v="16-08-2015"/>
    <x v="3"/>
    <x v="3082"/>
    <x v="6"/>
    <n v="12.5"/>
    <n v="12.5"/>
    <x v="0"/>
    <x v="0"/>
    <s v="Mozzarella Cheese, Pepperoni"/>
    <s v="The Pepperoni Pizza"/>
  </r>
  <r>
    <n v="30997"/>
    <n v="13691"/>
    <n v="0.5"/>
    <s v="southw_ckn_s"/>
    <n v="1"/>
    <s v="16-08-2015"/>
    <x v="3"/>
    <x v="5619"/>
    <x v="6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s v="16-08-2015"/>
    <x v="3"/>
    <x v="5619"/>
    <x v="6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s v="16-08-2015"/>
    <x v="3"/>
    <x v="9381"/>
    <x v="7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s v="16-08-2015"/>
    <x v="3"/>
    <x v="9381"/>
    <x v="7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s v="16-08-2015"/>
    <x v="3"/>
    <x v="9381"/>
    <x v="7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s v="16-08-2015"/>
    <x v="3"/>
    <x v="11511"/>
    <x v="7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s v="16-08-2015"/>
    <x v="3"/>
    <x v="1780"/>
    <x v="7"/>
    <n v="23.65"/>
    <n v="23.65"/>
    <x v="2"/>
    <x v="2"/>
    <s v="Brie Carre Cheese, Prosciutto, Caramelized Onions, Pears, Thyme, Garlic"/>
    <s v="The Brie Carre Pizza"/>
  </r>
  <r>
    <n v="31004"/>
    <n v="13694"/>
    <n v="0.5"/>
    <s v="spicy_ital_l"/>
    <n v="1"/>
    <s v="16-08-2015"/>
    <x v="3"/>
    <x v="1780"/>
    <x v="7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s v="16-08-2015"/>
    <x v="3"/>
    <x v="8338"/>
    <x v="7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s v="16-08-2015"/>
    <x v="3"/>
    <x v="8338"/>
    <x v="7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s v="16-08-2015"/>
    <x v="3"/>
    <x v="8338"/>
    <x v="7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s v="16-08-2015"/>
    <x v="3"/>
    <x v="11512"/>
    <x v="7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s v="16-08-2015"/>
    <x v="3"/>
    <x v="11513"/>
    <x v="7"/>
    <n v="10.5"/>
    <n v="10.5"/>
    <x v="2"/>
    <x v="0"/>
    <s v="Sliced Ham, Pineapple, Mozzarella Cheese"/>
    <s v="The Hawaiian Pizza"/>
  </r>
  <r>
    <n v="31010"/>
    <n v="13697"/>
    <n v="0.5"/>
    <s v="spicy_ital_m"/>
    <n v="1"/>
    <s v="16-08-2015"/>
    <x v="3"/>
    <x v="11513"/>
    <x v="7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s v="16-08-2015"/>
    <x v="3"/>
    <x v="11514"/>
    <x v="7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s v="16-08-2015"/>
    <x v="3"/>
    <x v="11514"/>
    <x v="7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s v="16-08-2015"/>
    <x v="3"/>
    <x v="11514"/>
    <x v="7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s v="16-08-2015"/>
    <x v="3"/>
    <x v="11514"/>
    <x v="7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s v="16-08-2015"/>
    <x v="3"/>
    <x v="11515"/>
    <x v="7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s v="16-08-2015"/>
    <x v="3"/>
    <x v="11516"/>
    <x v="8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s v="16-08-2015"/>
    <x v="3"/>
    <x v="6672"/>
    <x v="8"/>
    <n v="17.95"/>
    <n v="17.95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s v="16-08-2015"/>
    <x v="3"/>
    <x v="6672"/>
    <x v="8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s v="16-08-2015"/>
    <x v="3"/>
    <x v="6672"/>
    <x v="8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s v="16-08-2015"/>
    <x v="3"/>
    <x v="11517"/>
    <x v="8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s v="16-08-2015"/>
    <x v="3"/>
    <x v="11518"/>
    <x v="8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s v="16-08-2015"/>
    <x v="3"/>
    <x v="11519"/>
    <x v="8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s v="16-08-2015"/>
    <x v="3"/>
    <x v="11519"/>
    <x v="8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s v="16-08-2015"/>
    <x v="3"/>
    <x v="11519"/>
    <x v="8"/>
    <n v="16.5"/>
    <n v="16.5"/>
    <x v="1"/>
    <x v="0"/>
    <s v="Sliced Ham, Pineapple, Mozzarella Cheese"/>
    <s v="The Hawaiian Pizza"/>
  </r>
  <r>
    <n v="31025"/>
    <n v="13705"/>
    <n v="1"/>
    <s v="mexicana_m"/>
    <n v="1"/>
    <s v="16-08-2015"/>
    <x v="3"/>
    <x v="11520"/>
    <x v="8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s v="16-08-2015"/>
    <x v="3"/>
    <x v="11521"/>
    <x v="8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s v="16-08-2015"/>
    <x v="3"/>
    <x v="11521"/>
    <x v="8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s v="16-08-2015"/>
    <x v="3"/>
    <x v="11522"/>
    <x v="8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s v="16-08-2015"/>
    <x v="3"/>
    <x v="11522"/>
    <x v="8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s v="16-08-2015"/>
    <x v="3"/>
    <x v="11522"/>
    <x v="8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s v="16-08-2015"/>
    <x v="3"/>
    <x v="187"/>
    <x v="9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s v="16-08-2015"/>
    <x v="3"/>
    <x v="187"/>
    <x v="9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s v="16-08-2015"/>
    <x v="3"/>
    <x v="187"/>
    <x v="9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s v="16-08-2015"/>
    <x v="3"/>
    <x v="11523"/>
    <x v="9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s v="16-08-2015"/>
    <x v="3"/>
    <x v="11523"/>
    <x v="9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s v="16-08-2015"/>
    <x v="3"/>
    <x v="11524"/>
    <x v="9"/>
    <n v="12.5"/>
    <n v="12.5"/>
    <x v="0"/>
    <x v="0"/>
    <s v="Mozzarella Cheese, Pepperoni"/>
    <s v="The Pepperoni Pizza"/>
  </r>
  <r>
    <n v="31037"/>
    <n v="13710"/>
    <n v="0.5"/>
    <s v="soppressata_s"/>
    <n v="1"/>
    <s v="16-08-2015"/>
    <x v="3"/>
    <x v="11524"/>
    <x v="9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s v="16-08-2015"/>
    <x v="3"/>
    <x v="11377"/>
    <x v="9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s v="16-08-2015"/>
    <x v="3"/>
    <x v="11377"/>
    <x v="9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s v="16-08-2015"/>
    <x v="3"/>
    <x v="11377"/>
    <x v="9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s v="16-08-2015"/>
    <x v="3"/>
    <x v="9542"/>
    <x v="9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s v="16-08-2015"/>
    <x v="3"/>
    <x v="9542"/>
    <x v="9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s v="16-08-2015"/>
    <x v="3"/>
    <x v="9542"/>
    <x v="9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s v="16-08-2015"/>
    <x v="3"/>
    <x v="9542"/>
    <x v="9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s v="16-08-2015"/>
    <x v="3"/>
    <x v="11525"/>
    <x v="10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s v="17-08-2015"/>
    <x v="4"/>
    <x v="11526"/>
    <x v="0"/>
    <n v="12"/>
    <n v="12"/>
    <x v="2"/>
    <x v="0"/>
    <s v="Bacon, Pepperoni, Italian Sausage, Chorizo Sausage"/>
    <s v="The Big Meat Pizza"/>
  </r>
  <r>
    <n v="31047"/>
    <n v="13714"/>
    <n v="0.25"/>
    <s v="cali_ckn_m"/>
    <n v="1"/>
    <s v="17-08-2015"/>
    <x v="4"/>
    <x v="11526"/>
    <x v="0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s v="17-08-2015"/>
    <x v="4"/>
    <x v="11526"/>
    <x v="0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s v="17-08-2015"/>
    <x v="4"/>
    <x v="11526"/>
    <x v="0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s v="17-08-2015"/>
    <x v="4"/>
    <x v="11527"/>
    <x v="0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s v="17-08-2015"/>
    <x v="4"/>
    <x v="11527"/>
    <x v="0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s v="17-08-2015"/>
    <x v="4"/>
    <x v="11528"/>
    <x v="0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s v="17-08-2015"/>
    <x v="4"/>
    <x v="11528"/>
    <x v="0"/>
    <n v="9.75"/>
    <n v="9.75"/>
    <x v="2"/>
    <x v="0"/>
    <s v="Mozzarella Cheese, Pepperoni"/>
    <s v="The Pepperoni Pizza"/>
  </r>
  <r>
    <n v="31054"/>
    <n v="13716"/>
    <n v="0.33333333333333331"/>
    <s v="spicy_ital_s"/>
    <n v="1"/>
    <s v="17-08-2015"/>
    <x v="4"/>
    <x v="11528"/>
    <x v="0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s v="17-08-2015"/>
    <x v="4"/>
    <x v="11529"/>
    <x v="0"/>
    <n v="12"/>
    <n v="12"/>
    <x v="2"/>
    <x v="0"/>
    <s v="Bacon, Pepperoni, Italian Sausage, Chorizo Sausage"/>
    <s v="The Big Meat Pizza"/>
  </r>
  <r>
    <n v="31056"/>
    <n v="13718"/>
    <n v="1"/>
    <s v="prsc_argla_m"/>
    <n v="1"/>
    <s v="17-08-2015"/>
    <x v="4"/>
    <x v="11530"/>
    <x v="0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s v="17-08-2015"/>
    <x v="4"/>
    <x v="11531"/>
    <x v="0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s v="17-08-2015"/>
    <x v="4"/>
    <x v="3333"/>
    <x v="1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s v="17-08-2015"/>
    <x v="4"/>
    <x v="11532"/>
    <x v="1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s v="17-08-2015"/>
    <x v="4"/>
    <x v="11532"/>
    <x v="1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s v="17-08-2015"/>
    <x v="4"/>
    <x v="11532"/>
    <x v="1"/>
    <n v="16.5"/>
    <n v="16.5"/>
    <x v="1"/>
    <x v="0"/>
    <s v="Sliced Ham, Pineapple, Mozzarella Cheese"/>
    <s v="The Hawaiian Pizza"/>
  </r>
  <r>
    <n v="31062"/>
    <n v="13721"/>
    <n v="0.25"/>
    <s v="mediterraneo_l"/>
    <n v="1"/>
    <s v="17-08-2015"/>
    <x v="4"/>
    <x v="11532"/>
    <x v="1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s v="17-08-2015"/>
    <x v="4"/>
    <x v="11533"/>
    <x v="1"/>
    <n v="17.95"/>
    <n v="17.95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s v="17-08-2015"/>
    <x v="4"/>
    <x v="11533"/>
    <x v="1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s v="17-08-2015"/>
    <x v="4"/>
    <x v="11534"/>
    <x v="1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s v="17-08-2015"/>
    <x v="4"/>
    <x v="11534"/>
    <x v="1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s v="17-08-2015"/>
    <x v="4"/>
    <x v="11534"/>
    <x v="1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s v="17-08-2015"/>
    <x v="4"/>
    <x v="11534"/>
    <x v="1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s v="17-08-2015"/>
    <x v="4"/>
    <x v="11534"/>
    <x v="1"/>
    <n v="17.95"/>
    <n v="17.95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s v="17-08-2015"/>
    <x v="4"/>
    <x v="11534"/>
    <x v="1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s v="17-08-2015"/>
    <x v="4"/>
    <x v="11534"/>
    <x v="1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s v="17-08-2015"/>
    <x v="4"/>
    <x v="11534"/>
    <x v="1"/>
    <n v="12.5"/>
    <n v="12.5"/>
    <x v="0"/>
    <x v="0"/>
    <s v="Mozzarella Cheese, Pepperoni"/>
    <s v="The Pepperoni Pizza"/>
  </r>
  <r>
    <n v="31073"/>
    <n v="13723"/>
    <n v="8.3333333333333329E-2"/>
    <s v="prsc_argla_m"/>
    <n v="1"/>
    <s v="17-08-2015"/>
    <x v="4"/>
    <x v="11534"/>
    <x v="1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s v="17-08-2015"/>
    <x v="4"/>
    <x v="11534"/>
    <x v="1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s v="17-08-2015"/>
    <x v="4"/>
    <x v="11534"/>
    <x v="1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s v="17-08-2015"/>
    <x v="4"/>
    <x v="11534"/>
    <x v="1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s v="17-08-2015"/>
    <x v="4"/>
    <x v="11535"/>
    <x v="1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s v="17-08-2015"/>
    <x v="4"/>
    <x v="11074"/>
    <x v="1"/>
    <n v="12"/>
    <n v="12"/>
    <x v="2"/>
    <x v="0"/>
    <s v="Bacon, Pepperoni, Italian Sausage, Chorizo Sausage"/>
    <s v="The Big Meat Pizza"/>
  </r>
  <r>
    <n v="31079"/>
    <n v="13725"/>
    <n v="0.25"/>
    <s v="four_cheese_m"/>
    <n v="1"/>
    <s v="17-08-2015"/>
    <x v="4"/>
    <x v="11074"/>
    <x v="1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s v="17-08-2015"/>
    <x v="4"/>
    <x v="11074"/>
    <x v="1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s v="17-08-2015"/>
    <x v="4"/>
    <x v="11074"/>
    <x v="1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s v="17-08-2015"/>
    <x v="4"/>
    <x v="11536"/>
    <x v="1"/>
    <n v="12.5"/>
    <n v="12.5"/>
    <x v="0"/>
    <x v="0"/>
    <s v="Mozzarella Cheese, Pepperoni"/>
    <s v="The Pepperoni Pizza"/>
  </r>
  <r>
    <n v="31083"/>
    <n v="13726"/>
    <n v="0.25"/>
    <s v="peppr_salami_l"/>
    <n v="1"/>
    <s v="17-08-2015"/>
    <x v="4"/>
    <x v="11536"/>
    <x v="1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s v="17-08-2015"/>
    <x v="4"/>
    <x v="11536"/>
    <x v="1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s v="17-08-2015"/>
    <x v="4"/>
    <x v="11536"/>
    <x v="1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s v="17-08-2015"/>
    <x v="4"/>
    <x v="11537"/>
    <x v="2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s v="17-08-2015"/>
    <x v="4"/>
    <x v="4189"/>
    <x v="2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s v="17-08-2015"/>
    <x v="4"/>
    <x v="11538"/>
    <x v="2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s v="17-08-2015"/>
    <x v="4"/>
    <x v="11539"/>
    <x v="2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s v="17-08-2015"/>
    <x v="4"/>
    <x v="11539"/>
    <x v="2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s v="17-08-2015"/>
    <x v="4"/>
    <x v="11540"/>
    <x v="2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s v="17-08-2015"/>
    <x v="4"/>
    <x v="8923"/>
    <x v="2"/>
    <n v="23.65"/>
    <n v="23.65"/>
    <x v="2"/>
    <x v="2"/>
    <s v="Brie Carre Cheese, Prosciutto, Caramelized Onions, Pears, Thyme, Garlic"/>
    <s v="The Brie Carre Pizza"/>
  </r>
  <r>
    <n v="31093"/>
    <n v="13733"/>
    <n v="0.125"/>
    <s v="big_meat_s"/>
    <n v="1"/>
    <s v="17-08-2015"/>
    <x v="4"/>
    <x v="10443"/>
    <x v="2"/>
    <n v="12"/>
    <n v="12"/>
    <x v="2"/>
    <x v="0"/>
    <s v="Bacon, Pepperoni, Italian Sausage, Chorizo Sausage"/>
    <s v="The Big Meat Pizza"/>
  </r>
  <r>
    <n v="31094"/>
    <n v="13733"/>
    <n v="0.125"/>
    <s v="classic_dlx_m"/>
    <n v="1"/>
    <s v="17-08-2015"/>
    <x v="4"/>
    <x v="10443"/>
    <x v="2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s v="17-08-2015"/>
    <x v="4"/>
    <x v="10443"/>
    <x v="2"/>
    <n v="16.5"/>
    <n v="16.5"/>
    <x v="1"/>
    <x v="0"/>
    <s v="Sliced Ham, Pineapple, Mozzarella Cheese"/>
    <s v="The Hawaiian Pizza"/>
  </r>
  <r>
    <n v="31096"/>
    <n v="13733"/>
    <n v="0.125"/>
    <s v="ital_supr_l"/>
    <n v="2"/>
    <s v="17-08-2015"/>
    <x v="4"/>
    <x v="10443"/>
    <x v="2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s v="17-08-2015"/>
    <x v="4"/>
    <x v="10443"/>
    <x v="2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s v="17-08-2015"/>
    <x v="4"/>
    <x v="10443"/>
    <x v="2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s v="17-08-2015"/>
    <x v="4"/>
    <x v="10443"/>
    <x v="2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s v="17-08-2015"/>
    <x v="4"/>
    <x v="10443"/>
    <x v="2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s v="17-08-2015"/>
    <x v="4"/>
    <x v="11541"/>
    <x v="3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s v="17-08-2015"/>
    <x v="4"/>
    <x v="11541"/>
    <x v="3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s v="17-08-2015"/>
    <x v="4"/>
    <x v="11542"/>
    <x v="3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s v="17-08-2015"/>
    <x v="4"/>
    <x v="11542"/>
    <x v="3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s v="17-08-2015"/>
    <x v="4"/>
    <x v="11542"/>
    <x v="3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s v="17-08-2015"/>
    <x v="4"/>
    <x v="11543"/>
    <x v="3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s v="17-08-2015"/>
    <x v="4"/>
    <x v="11543"/>
    <x v="3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s v="17-08-2015"/>
    <x v="4"/>
    <x v="11544"/>
    <x v="3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s v="17-08-2015"/>
    <x v="4"/>
    <x v="10007"/>
    <x v="4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s v="17-08-2015"/>
    <x v="4"/>
    <x v="10007"/>
    <x v="4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s v="17-08-2015"/>
    <x v="4"/>
    <x v="11545"/>
    <x v="4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s v="17-08-2015"/>
    <x v="4"/>
    <x v="11545"/>
    <x v="4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s v="17-08-2015"/>
    <x v="4"/>
    <x v="870"/>
    <x v="4"/>
    <n v="17.95"/>
    <n v="17.95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s v="17-08-2015"/>
    <x v="4"/>
    <x v="870"/>
    <x v="4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s v="17-08-2015"/>
    <x v="4"/>
    <x v="870"/>
    <x v="4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s v="17-08-2015"/>
    <x v="4"/>
    <x v="11546"/>
    <x v="4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s v="17-08-2015"/>
    <x v="4"/>
    <x v="11547"/>
    <x v="4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s v="17-08-2015"/>
    <x v="4"/>
    <x v="11547"/>
    <x v="4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s v="17-08-2015"/>
    <x v="4"/>
    <x v="11547"/>
    <x v="4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s v="17-08-2015"/>
    <x v="4"/>
    <x v="11547"/>
    <x v="4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s v="17-08-2015"/>
    <x v="4"/>
    <x v="11548"/>
    <x v="4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s v="17-08-2015"/>
    <x v="4"/>
    <x v="4717"/>
    <x v="5"/>
    <n v="17.95"/>
    <n v="17.95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s v="17-08-2015"/>
    <x v="4"/>
    <x v="4717"/>
    <x v="5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s v="17-08-2015"/>
    <x v="4"/>
    <x v="5956"/>
    <x v="5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s v="17-08-2015"/>
    <x v="4"/>
    <x v="5956"/>
    <x v="5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s v="17-08-2015"/>
    <x v="4"/>
    <x v="403"/>
    <x v="5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s v="17-08-2015"/>
    <x v="4"/>
    <x v="403"/>
    <x v="5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s v="17-08-2015"/>
    <x v="4"/>
    <x v="403"/>
    <x v="5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s v="17-08-2015"/>
    <x v="4"/>
    <x v="11549"/>
    <x v="5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s v="17-08-2015"/>
    <x v="4"/>
    <x v="11549"/>
    <x v="5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s v="17-08-2015"/>
    <x v="4"/>
    <x v="11550"/>
    <x v="6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s v="17-08-2015"/>
    <x v="4"/>
    <x v="11550"/>
    <x v="6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s v="17-08-2015"/>
    <x v="4"/>
    <x v="11550"/>
    <x v="6"/>
    <n v="12.5"/>
    <n v="12.5"/>
    <x v="0"/>
    <x v="0"/>
    <s v="Mozzarella Cheese, Pepperoni"/>
    <s v="The Pepperoni Pizza"/>
  </r>
  <r>
    <n v="31134"/>
    <n v="13748"/>
    <n v="0.25"/>
    <s v="prsc_argla_m"/>
    <n v="1"/>
    <s v="17-08-2015"/>
    <x v="4"/>
    <x v="11550"/>
    <x v="6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s v="17-08-2015"/>
    <x v="4"/>
    <x v="11551"/>
    <x v="6"/>
    <n v="12"/>
    <n v="12"/>
    <x v="2"/>
    <x v="0"/>
    <s v="Bacon, Pepperoni, Italian Sausage, Chorizo Sausage"/>
    <s v="The Big Meat Pizza"/>
  </r>
  <r>
    <n v="31136"/>
    <n v="13749"/>
    <n v="0.5"/>
    <s v="thai_ckn_l"/>
    <n v="1"/>
    <s v="17-08-2015"/>
    <x v="4"/>
    <x v="11551"/>
    <x v="6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s v="17-08-2015"/>
    <x v="4"/>
    <x v="10839"/>
    <x v="6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s v="17-08-2015"/>
    <x v="4"/>
    <x v="10839"/>
    <x v="6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s v="17-08-2015"/>
    <x v="4"/>
    <x v="11552"/>
    <x v="6"/>
    <n v="12"/>
    <n v="12"/>
    <x v="2"/>
    <x v="0"/>
    <s v="Bacon, Pepperoni, Italian Sausage, Chorizo Sausage"/>
    <s v="The Big Meat Pizza"/>
  </r>
  <r>
    <n v="31140"/>
    <n v="13751"/>
    <n v="0.5"/>
    <s v="ital_supr_m"/>
    <n v="1"/>
    <s v="17-08-2015"/>
    <x v="4"/>
    <x v="11552"/>
    <x v="6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s v="17-08-2015"/>
    <x v="4"/>
    <x v="11553"/>
    <x v="6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s v="17-08-2015"/>
    <x v="4"/>
    <x v="11553"/>
    <x v="6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s v="17-08-2015"/>
    <x v="4"/>
    <x v="11553"/>
    <x v="6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s v="17-08-2015"/>
    <x v="4"/>
    <x v="11553"/>
    <x v="6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s v="17-08-2015"/>
    <x v="4"/>
    <x v="8515"/>
    <x v="6"/>
    <n v="17.95"/>
    <n v="17.95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s v="17-08-2015"/>
    <x v="4"/>
    <x v="8515"/>
    <x v="6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s v="17-08-2015"/>
    <x v="4"/>
    <x v="11554"/>
    <x v="6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s v="17-08-2015"/>
    <x v="4"/>
    <x v="11554"/>
    <x v="6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s v="17-08-2015"/>
    <x v="4"/>
    <x v="11554"/>
    <x v="6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s v="17-08-2015"/>
    <x v="4"/>
    <x v="10670"/>
    <x v="6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s v="17-08-2015"/>
    <x v="4"/>
    <x v="11555"/>
    <x v="6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s v="17-08-2015"/>
    <x v="4"/>
    <x v="11555"/>
    <x v="6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s v="17-08-2015"/>
    <x v="4"/>
    <x v="11555"/>
    <x v="6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s v="17-08-2015"/>
    <x v="4"/>
    <x v="11555"/>
    <x v="6"/>
    <n v="16"/>
    <n v="16"/>
    <x v="0"/>
    <x v="0"/>
    <s v="Tomatoes, Anchovies, Green Olives, Red Onions, Garlic"/>
    <s v="The Napolitana Pizza"/>
  </r>
  <r>
    <n v="31155"/>
    <n v="13757"/>
    <n v="1"/>
    <s v="veggie_veg_m"/>
    <n v="1"/>
    <s v="17-08-2015"/>
    <x v="4"/>
    <x v="2604"/>
    <x v="7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s v="17-08-2015"/>
    <x v="4"/>
    <x v="9525"/>
    <x v="7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s v="17-08-2015"/>
    <x v="4"/>
    <x v="9525"/>
    <x v="7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s v="17-08-2015"/>
    <x v="4"/>
    <x v="9525"/>
    <x v="7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s v="17-08-2015"/>
    <x v="4"/>
    <x v="5783"/>
    <x v="7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s v="17-08-2015"/>
    <x v="4"/>
    <x v="5783"/>
    <x v="7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s v="17-08-2015"/>
    <x v="4"/>
    <x v="11556"/>
    <x v="7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s v="17-08-2015"/>
    <x v="4"/>
    <x v="11557"/>
    <x v="7"/>
    <n v="12"/>
    <n v="12"/>
    <x v="2"/>
    <x v="0"/>
    <s v="Bacon, Pepperoni, Italian Sausage, Chorizo Sausage"/>
    <s v="The Big Meat Pizza"/>
  </r>
  <r>
    <n v="31163"/>
    <n v="13761"/>
    <n v="0.5"/>
    <s v="calabrese_m"/>
    <n v="1"/>
    <s v="17-08-2015"/>
    <x v="4"/>
    <x v="11557"/>
    <x v="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s v="17-08-2015"/>
    <x v="4"/>
    <x v="11558"/>
    <x v="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s v="17-08-2015"/>
    <x v="4"/>
    <x v="11558"/>
    <x v="8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s v="17-08-2015"/>
    <x v="4"/>
    <x v="11558"/>
    <x v="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s v="17-08-2015"/>
    <x v="4"/>
    <x v="3577"/>
    <x v="8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s v="17-08-2015"/>
    <x v="4"/>
    <x v="3577"/>
    <x v="8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s v="17-08-2015"/>
    <x v="4"/>
    <x v="11559"/>
    <x v="8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s v="17-08-2015"/>
    <x v="4"/>
    <x v="11559"/>
    <x v="8"/>
    <n v="17.95"/>
    <n v="17.95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s v="17-08-2015"/>
    <x v="4"/>
    <x v="11559"/>
    <x v="8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s v="17-08-2015"/>
    <x v="4"/>
    <x v="11560"/>
    <x v="8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s v="17-08-2015"/>
    <x v="4"/>
    <x v="11561"/>
    <x v="8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s v="17-08-2015"/>
    <x v="4"/>
    <x v="11561"/>
    <x v="8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s v="17-08-2015"/>
    <x v="4"/>
    <x v="11561"/>
    <x v="8"/>
    <n v="16.5"/>
    <n v="16.5"/>
    <x v="1"/>
    <x v="0"/>
    <s v="Sliced Ham, Pineapple, Mozzarella Cheese"/>
    <s v="The Hawaiian Pizza"/>
  </r>
  <r>
    <n v="31176"/>
    <n v="13767"/>
    <n v="0.25"/>
    <s v="brie_carre_s"/>
    <n v="1"/>
    <s v="17-08-2015"/>
    <x v="4"/>
    <x v="11562"/>
    <x v="8"/>
    <n v="23.65"/>
    <n v="23.65"/>
    <x v="2"/>
    <x v="2"/>
    <s v="Brie Carre Cheese, Prosciutto, Caramelized Onions, Pears, Thyme, Garlic"/>
    <s v="The Brie Carre Pizza"/>
  </r>
  <r>
    <n v="31177"/>
    <n v="13767"/>
    <n v="0.25"/>
    <s v="ital_supr_l"/>
    <n v="1"/>
    <s v="17-08-2015"/>
    <x v="4"/>
    <x v="11562"/>
    <x v="8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s v="17-08-2015"/>
    <x v="4"/>
    <x v="11562"/>
    <x v="8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s v="17-08-2015"/>
    <x v="4"/>
    <x v="11562"/>
    <x v="8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s v="17-08-2015"/>
    <x v="4"/>
    <x v="11563"/>
    <x v="8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s v="17-08-2015"/>
    <x v="4"/>
    <x v="11563"/>
    <x v="8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s v="17-08-2015"/>
    <x v="4"/>
    <x v="11563"/>
    <x v="8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s v="17-08-2015"/>
    <x v="4"/>
    <x v="11564"/>
    <x v="9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s v="17-08-2015"/>
    <x v="4"/>
    <x v="11564"/>
    <x v="9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s v="17-08-2015"/>
    <x v="4"/>
    <x v="11565"/>
    <x v="9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s v="17-08-2015"/>
    <x v="4"/>
    <x v="11566"/>
    <x v="9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s v="17-08-2015"/>
    <x v="4"/>
    <x v="11566"/>
    <x v="9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s v="17-08-2015"/>
    <x v="4"/>
    <x v="11566"/>
    <x v="9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s v="17-08-2015"/>
    <x v="4"/>
    <x v="11566"/>
    <x v="9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s v="17-08-2015"/>
    <x v="4"/>
    <x v="11213"/>
    <x v="10"/>
    <n v="12"/>
    <n v="12"/>
    <x v="2"/>
    <x v="0"/>
    <s v="Bacon, Pepperoni, Italian Sausage, Chorizo Sausage"/>
    <s v="The Big Meat Pizza"/>
  </r>
  <r>
    <n v="31191"/>
    <n v="13772"/>
    <n v="0.25"/>
    <s v="napolitana_s"/>
    <n v="1"/>
    <s v="17-08-2015"/>
    <x v="4"/>
    <x v="11213"/>
    <x v="10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s v="17-08-2015"/>
    <x v="4"/>
    <x v="11213"/>
    <x v="10"/>
    <n v="12.5"/>
    <n v="12.5"/>
    <x v="0"/>
    <x v="0"/>
    <s v="Mozzarella Cheese, Pepperoni"/>
    <s v="The Pepperoni Pizza"/>
  </r>
  <r>
    <n v="31193"/>
    <n v="13772"/>
    <n v="0.25"/>
    <s v="southw_ckn_s"/>
    <n v="1"/>
    <s v="17-08-2015"/>
    <x v="4"/>
    <x v="11213"/>
    <x v="10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s v="17-08-2015"/>
    <x v="4"/>
    <x v="11567"/>
    <x v="10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s v="17-08-2015"/>
    <x v="4"/>
    <x v="1939"/>
    <x v="10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s v="17-08-2015"/>
    <x v="4"/>
    <x v="1939"/>
    <x v="10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s v="17-08-2015"/>
    <x v="4"/>
    <x v="1939"/>
    <x v="10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s v="17-08-2015"/>
    <x v="4"/>
    <x v="11568"/>
    <x v="11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s v="17-08-2015"/>
    <x v="4"/>
    <x v="11568"/>
    <x v="11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s v="17-08-2015"/>
    <x v="4"/>
    <x v="11568"/>
    <x v="11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s v="17-08-2015"/>
    <x v="4"/>
    <x v="11568"/>
    <x v="11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s v="18-08-2015"/>
    <x v="5"/>
    <x v="11569"/>
    <x v="0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s v="18-08-2015"/>
    <x v="5"/>
    <x v="11570"/>
    <x v="0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s v="18-08-2015"/>
    <x v="5"/>
    <x v="11571"/>
    <x v="0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s v="18-08-2015"/>
    <x v="5"/>
    <x v="11572"/>
    <x v="0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s v="18-08-2015"/>
    <x v="5"/>
    <x v="1585"/>
    <x v="0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s v="18-08-2015"/>
    <x v="5"/>
    <x v="1585"/>
    <x v="0"/>
    <n v="15.25"/>
    <n v="15.25"/>
    <x v="1"/>
    <x v="0"/>
    <s v="Mozzarella Cheese, Pepperoni"/>
    <s v="The Pepperoni Pizza"/>
  </r>
  <r>
    <n v="31208"/>
    <n v="13780"/>
    <n v="0.25"/>
    <s v="spinach_fet_m"/>
    <n v="1"/>
    <s v="18-08-2015"/>
    <x v="5"/>
    <x v="1585"/>
    <x v="0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s v="18-08-2015"/>
    <x v="5"/>
    <x v="1585"/>
    <x v="0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s v="18-08-2015"/>
    <x v="5"/>
    <x v="11573"/>
    <x v="0"/>
    <n v="17.95"/>
    <n v="17.95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s v="18-08-2015"/>
    <x v="5"/>
    <x v="11574"/>
    <x v="0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s v="18-08-2015"/>
    <x v="5"/>
    <x v="11574"/>
    <x v="0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s v="18-08-2015"/>
    <x v="5"/>
    <x v="11574"/>
    <x v="0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s v="18-08-2015"/>
    <x v="5"/>
    <x v="11575"/>
    <x v="1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s v="18-08-2015"/>
    <x v="5"/>
    <x v="7619"/>
    <x v="1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s v="18-08-2015"/>
    <x v="5"/>
    <x v="7619"/>
    <x v="1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s v="18-08-2015"/>
    <x v="5"/>
    <x v="7619"/>
    <x v="1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s v="18-08-2015"/>
    <x v="5"/>
    <x v="2237"/>
    <x v="1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s v="18-08-2015"/>
    <x v="5"/>
    <x v="4698"/>
    <x v="1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s v="18-08-2015"/>
    <x v="5"/>
    <x v="4698"/>
    <x v="1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s v="18-08-2015"/>
    <x v="5"/>
    <x v="4698"/>
    <x v="1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s v="18-08-2015"/>
    <x v="5"/>
    <x v="11576"/>
    <x v="1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s v="18-08-2015"/>
    <x v="5"/>
    <x v="11577"/>
    <x v="1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s v="18-08-2015"/>
    <x v="5"/>
    <x v="11577"/>
    <x v="1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s v="18-08-2015"/>
    <x v="5"/>
    <x v="11577"/>
    <x v="1"/>
    <n v="15.25"/>
    <n v="15.25"/>
    <x v="1"/>
    <x v="0"/>
    <s v="Mozzarella Cheese, Pepperoni"/>
    <s v="The Pepperoni Pizza"/>
  </r>
  <r>
    <n v="31226"/>
    <n v="13788"/>
    <n v="0.2"/>
    <s v="southw_ckn_m"/>
    <n v="1"/>
    <s v="18-08-2015"/>
    <x v="5"/>
    <x v="11577"/>
    <x v="1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s v="18-08-2015"/>
    <x v="5"/>
    <x v="11577"/>
    <x v="1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s v="18-08-2015"/>
    <x v="5"/>
    <x v="11578"/>
    <x v="2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s v="18-08-2015"/>
    <x v="5"/>
    <x v="11578"/>
    <x v="2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s v="18-08-2015"/>
    <x v="5"/>
    <x v="11578"/>
    <x v="2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s v="18-08-2015"/>
    <x v="5"/>
    <x v="11579"/>
    <x v="2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s v="18-08-2015"/>
    <x v="5"/>
    <x v="11579"/>
    <x v="2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s v="18-08-2015"/>
    <x v="5"/>
    <x v="8694"/>
    <x v="2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s v="18-08-2015"/>
    <x v="5"/>
    <x v="8694"/>
    <x v="2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s v="18-08-2015"/>
    <x v="5"/>
    <x v="8694"/>
    <x v="2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s v="18-08-2015"/>
    <x v="5"/>
    <x v="8694"/>
    <x v="2"/>
    <n v="17.95"/>
    <n v="17.95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s v="18-08-2015"/>
    <x v="5"/>
    <x v="8694"/>
    <x v="2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s v="18-08-2015"/>
    <x v="5"/>
    <x v="8694"/>
    <x v="2"/>
    <n v="15.25"/>
    <n v="15.25"/>
    <x v="1"/>
    <x v="0"/>
    <s v="Mozzarella Cheese, Pepperoni"/>
    <s v="The Pepperoni Pizza"/>
  </r>
  <r>
    <n v="31239"/>
    <n v="13791"/>
    <n v="0.125"/>
    <s v="southw_ckn_s"/>
    <n v="1"/>
    <s v="18-08-2015"/>
    <x v="5"/>
    <x v="8694"/>
    <x v="2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s v="18-08-2015"/>
    <x v="5"/>
    <x v="8694"/>
    <x v="2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s v="18-08-2015"/>
    <x v="5"/>
    <x v="11580"/>
    <x v="2"/>
    <n v="12"/>
    <n v="12"/>
    <x v="2"/>
    <x v="0"/>
    <s v="Bacon, Pepperoni, Italian Sausage, Chorizo Sausage"/>
    <s v="The Big Meat Pizza"/>
  </r>
  <r>
    <n v="31242"/>
    <n v="13792"/>
    <n v="0.5"/>
    <s v="pepperoni_s"/>
    <n v="1"/>
    <s v="18-08-2015"/>
    <x v="5"/>
    <x v="11580"/>
    <x v="2"/>
    <n v="9.75"/>
    <n v="9.75"/>
    <x v="2"/>
    <x v="0"/>
    <s v="Mozzarella Cheese, Pepperoni"/>
    <s v="The Pepperoni Pizza"/>
  </r>
  <r>
    <n v="31243"/>
    <n v="13793"/>
    <n v="0.5"/>
    <s v="southw_ckn_s"/>
    <n v="1"/>
    <s v="18-08-2015"/>
    <x v="5"/>
    <x v="11581"/>
    <x v="2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s v="18-08-2015"/>
    <x v="5"/>
    <x v="11581"/>
    <x v="2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s v="18-08-2015"/>
    <x v="5"/>
    <x v="3069"/>
    <x v="2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s v="18-08-2015"/>
    <x v="5"/>
    <x v="11582"/>
    <x v="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s v="18-08-2015"/>
    <x v="5"/>
    <x v="11582"/>
    <x v="2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s v="18-08-2015"/>
    <x v="5"/>
    <x v="11583"/>
    <x v="3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s v="18-08-2015"/>
    <x v="5"/>
    <x v="11583"/>
    <x v="3"/>
    <n v="17.95"/>
    <n v="17.95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s v="18-08-2015"/>
    <x v="5"/>
    <x v="10578"/>
    <x v="4"/>
    <n v="17.95"/>
    <n v="17.95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s v="18-08-2015"/>
    <x v="5"/>
    <x v="11584"/>
    <x v="4"/>
    <n v="12"/>
    <n v="12"/>
    <x v="2"/>
    <x v="0"/>
    <s v="Bacon, Pepperoni, Italian Sausage, Chorizo Sausage"/>
    <s v="The Big Meat Pizza"/>
  </r>
  <r>
    <n v="31252"/>
    <n v="13798"/>
    <n v="0.5"/>
    <s v="napolitana_m"/>
    <n v="1"/>
    <s v="18-08-2015"/>
    <x v="5"/>
    <x v="11584"/>
    <x v="4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s v="18-08-2015"/>
    <x v="5"/>
    <x v="1908"/>
    <x v="4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s v="18-08-2015"/>
    <x v="5"/>
    <x v="1908"/>
    <x v="4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s v="18-08-2015"/>
    <x v="5"/>
    <x v="1908"/>
    <x v="4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s v="18-08-2015"/>
    <x v="5"/>
    <x v="1908"/>
    <x v="4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s v="18-08-2015"/>
    <x v="5"/>
    <x v="11585"/>
    <x v="4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s v="18-08-2015"/>
    <x v="5"/>
    <x v="11585"/>
    <x v="4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s v="18-08-2015"/>
    <x v="5"/>
    <x v="11585"/>
    <x v="4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s v="18-08-2015"/>
    <x v="5"/>
    <x v="11452"/>
    <x v="4"/>
    <n v="12"/>
    <n v="12"/>
    <x v="2"/>
    <x v="0"/>
    <s v="Bacon, Pepperoni, Italian Sausage, Chorizo Sausage"/>
    <s v="The Big Meat Pizza"/>
  </r>
  <r>
    <n v="31261"/>
    <n v="13801"/>
    <n v="0.25"/>
    <s v="ital_supr_s"/>
    <n v="1"/>
    <s v="18-08-2015"/>
    <x v="5"/>
    <x v="11452"/>
    <x v="4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s v="18-08-2015"/>
    <x v="5"/>
    <x v="11452"/>
    <x v="4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s v="18-08-2015"/>
    <x v="5"/>
    <x v="11452"/>
    <x v="4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s v="18-08-2015"/>
    <x v="5"/>
    <x v="11586"/>
    <x v="4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s v="18-08-2015"/>
    <x v="5"/>
    <x v="11586"/>
    <x v="4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s v="18-08-2015"/>
    <x v="5"/>
    <x v="6663"/>
    <x v="5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s v="18-08-2015"/>
    <x v="5"/>
    <x v="8967"/>
    <x v="5"/>
    <n v="16.5"/>
    <n v="16.5"/>
    <x v="1"/>
    <x v="0"/>
    <s v="Sliced Ham, Pineapple, Mozzarella Cheese"/>
    <s v="The Hawaiian Pizza"/>
  </r>
  <r>
    <n v="31268"/>
    <n v="13805"/>
    <n v="0.5"/>
    <s v="ital_supr_m"/>
    <n v="1"/>
    <s v="18-08-2015"/>
    <x v="5"/>
    <x v="4418"/>
    <x v="5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s v="18-08-2015"/>
    <x v="5"/>
    <x v="4418"/>
    <x v="5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s v="18-08-2015"/>
    <x v="5"/>
    <x v="11587"/>
    <x v="6"/>
    <n v="12"/>
    <n v="12"/>
    <x v="2"/>
    <x v="0"/>
    <s v="Bacon, Pepperoni, Italian Sausage, Chorizo Sausage"/>
    <s v="The Big Meat Pizza"/>
  </r>
  <r>
    <n v="31271"/>
    <n v="13806"/>
    <n v="0.25"/>
    <s v="cali_ckn_m"/>
    <n v="1"/>
    <s v="18-08-2015"/>
    <x v="5"/>
    <x v="11587"/>
    <x v="6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s v="18-08-2015"/>
    <x v="5"/>
    <x v="11587"/>
    <x v="6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s v="18-08-2015"/>
    <x v="5"/>
    <x v="11587"/>
    <x v="6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s v="18-08-2015"/>
    <x v="5"/>
    <x v="11588"/>
    <x v="6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s v="18-08-2015"/>
    <x v="5"/>
    <x v="11588"/>
    <x v="6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s v="18-08-2015"/>
    <x v="5"/>
    <x v="6410"/>
    <x v="6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s v="18-08-2015"/>
    <x v="5"/>
    <x v="6410"/>
    <x v="6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s v="18-08-2015"/>
    <x v="5"/>
    <x v="11589"/>
    <x v="6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s v="18-08-2015"/>
    <x v="5"/>
    <x v="11589"/>
    <x v="6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s v="18-08-2015"/>
    <x v="5"/>
    <x v="11589"/>
    <x v="6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s v="18-08-2015"/>
    <x v="5"/>
    <x v="11589"/>
    <x v="6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s v="18-08-2015"/>
    <x v="5"/>
    <x v="11590"/>
    <x v="6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s v="18-08-2015"/>
    <x v="5"/>
    <x v="11590"/>
    <x v="6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s v="18-08-2015"/>
    <x v="5"/>
    <x v="11591"/>
    <x v="6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s v="18-08-2015"/>
    <x v="5"/>
    <x v="11591"/>
    <x v="6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s v="18-08-2015"/>
    <x v="5"/>
    <x v="11592"/>
    <x v="6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s v="18-08-2015"/>
    <x v="5"/>
    <x v="11593"/>
    <x v="6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s v="18-08-2015"/>
    <x v="5"/>
    <x v="11593"/>
    <x v="6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s v="18-08-2015"/>
    <x v="5"/>
    <x v="11593"/>
    <x v="6"/>
    <n v="12.5"/>
    <n v="12.5"/>
    <x v="0"/>
    <x v="0"/>
    <s v="Mozzarella Cheese, Pepperoni"/>
    <s v="The Pepperoni Pizza"/>
  </r>
  <r>
    <n v="31290"/>
    <n v="13814"/>
    <n v="0.25"/>
    <s v="classic_dlx_m"/>
    <n v="1"/>
    <s v="18-08-2015"/>
    <x v="5"/>
    <x v="8379"/>
    <x v="7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s v="18-08-2015"/>
    <x v="5"/>
    <x v="8379"/>
    <x v="7"/>
    <n v="13.25"/>
    <n v="13.25"/>
    <x v="0"/>
    <x v="0"/>
    <s v="Sliced Ham, Pineapple, Mozzarella Cheese"/>
    <s v="The Hawaiian Pizza"/>
  </r>
  <r>
    <n v="31292"/>
    <n v="13814"/>
    <n v="0.25"/>
    <s v="ital_supr_m"/>
    <n v="1"/>
    <s v="18-08-2015"/>
    <x v="5"/>
    <x v="8379"/>
    <x v="7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s v="18-08-2015"/>
    <x v="5"/>
    <x v="8379"/>
    <x v="7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s v="18-08-2015"/>
    <x v="5"/>
    <x v="11594"/>
    <x v="7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s v="18-08-2015"/>
    <x v="5"/>
    <x v="11594"/>
    <x v="7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s v="18-08-2015"/>
    <x v="5"/>
    <x v="11594"/>
    <x v="7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s v="18-08-2015"/>
    <x v="5"/>
    <x v="6800"/>
    <x v="7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s v="18-08-2015"/>
    <x v="5"/>
    <x v="4667"/>
    <x v="7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s v="18-08-2015"/>
    <x v="5"/>
    <x v="11595"/>
    <x v="7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s v="18-08-2015"/>
    <x v="5"/>
    <x v="11595"/>
    <x v="7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s v="18-08-2015"/>
    <x v="5"/>
    <x v="11595"/>
    <x v="7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s v="18-08-2015"/>
    <x v="5"/>
    <x v="11595"/>
    <x v="7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s v="18-08-2015"/>
    <x v="5"/>
    <x v="11596"/>
    <x v="7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s v="18-08-2015"/>
    <x v="5"/>
    <x v="11596"/>
    <x v="7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s v="18-08-2015"/>
    <x v="5"/>
    <x v="11597"/>
    <x v="7"/>
    <n v="23.65"/>
    <n v="23.65"/>
    <x v="2"/>
    <x v="2"/>
    <s v="Brie Carre Cheese, Prosciutto, Caramelized Onions, Pears, Thyme, Garlic"/>
    <s v="The Brie Carre Pizza"/>
  </r>
  <r>
    <n v="31306"/>
    <n v="13820"/>
    <n v="0.5"/>
    <s v="pepperoni_s"/>
    <n v="1"/>
    <s v="18-08-2015"/>
    <x v="5"/>
    <x v="11597"/>
    <x v="7"/>
    <n v="9.75"/>
    <n v="9.75"/>
    <x v="2"/>
    <x v="0"/>
    <s v="Mozzarella Cheese, Pepperoni"/>
    <s v="The Pepperoni Pizza"/>
  </r>
  <r>
    <n v="31307"/>
    <n v="13821"/>
    <n v="0.33333333333333331"/>
    <s v="bbq_ckn_l"/>
    <n v="1"/>
    <s v="18-08-2015"/>
    <x v="5"/>
    <x v="4672"/>
    <x v="8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s v="18-08-2015"/>
    <x v="5"/>
    <x v="4672"/>
    <x v="8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s v="18-08-2015"/>
    <x v="5"/>
    <x v="4672"/>
    <x v="8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s v="18-08-2015"/>
    <x v="5"/>
    <x v="5684"/>
    <x v="8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s v="18-08-2015"/>
    <x v="5"/>
    <x v="5684"/>
    <x v="8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s v="18-08-2015"/>
    <x v="5"/>
    <x v="11061"/>
    <x v="8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s v="18-08-2015"/>
    <x v="5"/>
    <x v="11061"/>
    <x v="8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s v="18-08-2015"/>
    <x v="5"/>
    <x v="11061"/>
    <x v="8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s v="18-08-2015"/>
    <x v="5"/>
    <x v="11210"/>
    <x v="8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s v="18-08-2015"/>
    <x v="5"/>
    <x v="11210"/>
    <x v="8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s v="18-08-2015"/>
    <x v="5"/>
    <x v="11210"/>
    <x v="8"/>
    <n v="13.25"/>
    <n v="13.25"/>
    <x v="0"/>
    <x v="0"/>
    <s v="Sliced Ham, Pineapple, Mozzarella Cheese"/>
    <s v="The Hawaiian Pizza"/>
  </r>
  <r>
    <n v="31318"/>
    <n v="13825"/>
    <n v="0.5"/>
    <s v="bbq_ckn_m"/>
    <n v="1"/>
    <s v="18-08-2015"/>
    <x v="5"/>
    <x v="11598"/>
    <x v="9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s v="18-08-2015"/>
    <x v="5"/>
    <x v="11598"/>
    <x v="9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s v="18-08-2015"/>
    <x v="5"/>
    <x v="9669"/>
    <x v="9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s v="18-08-2015"/>
    <x v="5"/>
    <x v="11599"/>
    <x v="9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s v="18-08-2015"/>
    <x v="5"/>
    <x v="11599"/>
    <x v="9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s v="18-08-2015"/>
    <x v="5"/>
    <x v="11600"/>
    <x v="10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s v="18-08-2015"/>
    <x v="5"/>
    <x v="11601"/>
    <x v="10"/>
    <n v="12"/>
    <n v="12"/>
    <x v="2"/>
    <x v="0"/>
    <s v="Bacon, Pepperoni, Italian Sausage, Chorizo Sausage"/>
    <s v="The Big Meat Pizza"/>
  </r>
  <r>
    <n v="31325"/>
    <n v="13830"/>
    <n v="0.5"/>
    <s v="green_garden_s"/>
    <n v="1"/>
    <s v="18-08-2015"/>
    <x v="5"/>
    <x v="11602"/>
    <x v="10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s v="18-08-2015"/>
    <x v="5"/>
    <x v="11602"/>
    <x v="10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s v="18-08-2015"/>
    <x v="5"/>
    <x v="11603"/>
    <x v="11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s v="18-08-2015"/>
    <x v="5"/>
    <x v="11604"/>
    <x v="11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s v="19-08-2015"/>
    <x v="6"/>
    <x v="11605"/>
    <x v="0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s v="19-08-2015"/>
    <x v="6"/>
    <x v="11605"/>
    <x v="0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s v="19-08-2015"/>
    <x v="6"/>
    <x v="11606"/>
    <x v="0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s v="19-08-2015"/>
    <x v="6"/>
    <x v="11606"/>
    <x v="0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s v="19-08-2015"/>
    <x v="6"/>
    <x v="11607"/>
    <x v="0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s v="19-08-2015"/>
    <x v="6"/>
    <x v="11608"/>
    <x v="0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s v="19-08-2015"/>
    <x v="6"/>
    <x v="11608"/>
    <x v="0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s v="19-08-2015"/>
    <x v="6"/>
    <x v="11609"/>
    <x v="0"/>
    <n v="17.95"/>
    <n v="17.95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s v="19-08-2015"/>
    <x v="6"/>
    <x v="11609"/>
    <x v="0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s v="19-08-2015"/>
    <x v="6"/>
    <x v="11609"/>
    <x v="0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s v="19-08-2015"/>
    <x v="6"/>
    <x v="9392"/>
    <x v="0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s v="19-08-2015"/>
    <x v="6"/>
    <x v="11610"/>
    <x v="0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s v="19-08-2015"/>
    <x v="6"/>
    <x v="11611"/>
    <x v="0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s v="19-08-2015"/>
    <x v="6"/>
    <x v="11611"/>
    <x v="0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s v="19-08-2015"/>
    <x v="6"/>
    <x v="11611"/>
    <x v="0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s v="19-08-2015"/>
    <x v="6"/>
    <x v="11611"/>
    <x v="0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s v="19-08-2015"/>
    <x v="6"/>
    <x v="11611"/>
    <x v="0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s v="19-08-2015"/>
    <x v="6"/>
    <x v="11611"/>
    <x v="0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s v="19-08-2015"/>
    <x v="6"/>
    <x v="11611"/>
    <x v="0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s v="19-08-2015"/>
    <x v="6"/>
    <x v="11611"/>
    <x v="0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s v="19-08-2015"/>
    <x v="6"/>
    <x v="11611"/>
    <x v="0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s v="19-08-2015"/>
    <x v="6"/>
    <x v="11612"/>
    <x v="1"/>
    <n v="17.95"/>
    <n v="17.95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s v="19-08-2015"/>
    <x v="6"/>
    <x v="11612"/>
    <x v="1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s v="19-08-2015"/>
    <x v="6"/>
    <x v="11613"/>
    <x v="1"/>
    <n v="17.95"/>
    <n v="17.95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s v="19-08-2015"/>
    <x v="6"/>
    <x v="11613"/>
    <x v="1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s v="19-08-2015"/>
    <x v="6"/>
    <x v="11614"/>
    <x v="1"/>
    <n v="10.5"/>
    <n v="10.5"/>
    <x v="2"/>
    <x v="0"/>
    <s v="Sliced Ham, Pineapple, Mozzarella Cheese"/>
    <s v="The Hawaiian Pizza"/>
  </r>
  <r>
    <n v="31355"/>
    <n v="13843"/>
    <n v="0.25"/>
    <s v="ital_cpcllo_l"/>
    <n v="1"/>
    <s v="19-08-2015"/>
    <x v="6"/>
    <x v="11614"/>
    <x v="1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s v="19-08-2015"/>
    <x v="6"/>
    <x v="11614"/>
    <x v="1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s v="19-08-2015"/>
    <x v="6"/>
    <x v="11614"/>
    <x v="1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s v="19-08-2015"/>
    <x v="6"/>
    <x v="11615"/>
    <x v="1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s v="19-08-2015"/>
    <x v="6"/>
    <x v="11615"/>
    <x v="1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s v="19-08-2015"/>
    <x v="6"/>
    <x v="11615"/>
    <x v="1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s v="19-08-2015"/>
    <x v="6"/>
    <x v="11616"/>
    <x v="1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s v="19-08-2015"/>
    <x v="6"/>
    <x v="11617"/>
    <x v="1"/>
    <n v="16.5"/>
    <n v="16.5"/>
    <x v="1"/>
    <x v="0"/>
    <s v="Sliced Ham, Pineapple, Mozzarella Cheese"/>
    <s v="The Hawaiian Pizza"/>
  </r>
  <r>
    <n v="31363"/>
    <n v="13847"/>
    <n v="1"/>
    <s v="ital_supr_l"/>
    <n v="1"/>
    <s v="19-08-2015"/>
    <x v="6"/>
    <x v="11618"/>
    <x v="1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s v="19-08-2015"/>
    <x v="6"/>
    <x v="445"/>
    <x v="2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s v="19-08-2015"/>
    <x v="6"/>
    <x v="11619"/>
    <x v="2"/>
    <n v="17.95"/>
    <n v="17.95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s v="19-08-2015"/>
    <x v="6"/>
    <x v="11619"/>
    <x v="2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s v="19-08-2015"/>
    <x v="6"/>
    <x v="11619"/>
    <x v="2"/>
    <n v="15.25"/>
    <n v="15.25"/>
    <x v="1"/>
    <x v="0"/>
    <s v="Mozzarella Cheese, Pepperoni"/>
    <s v="The Pepperoni Pizza"/>
  </r>
  <r>
    <n v="31368"/>
    <n v="13849"/>
    <n v="0.25"/>
    <s v="the_greek_m"/>
    <n v="1"/>
    <s v="19-08-2015"/>
    <x v="6"/>
    <x v="11619"/>
    <x v="2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s v="19-08-2015"/>
    <x v="6"/>
    <x v="4964"/>
    <x v="2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s v="19-08-2015"/>
    <x v="6"/>
    <x v="5850"/>
    <x v="2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s v="19-08-2015"/>
    <x v="6"/>
    <x v="5850"/>
    <x v="2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s v="19-08-2015"/>
    <x v="6"/>
    <x v="11620"/>
    <x v="2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s v="19-08-2015"/>
    <x v="6"/>
    <x v="11621"/>
    <x v="2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s v="19-08-2015"/>
    <x v="6"/>
    <x v="11621"/>
    <x v="2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s v="19-08-2015"/>
    <x v="6"/>
    <x v="11621"/>
    <x v="2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s v="19-08-2015"/>
    <x v="6"/>
    <x v="11621"/>
    <x v="2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s v="19-08-2015"/>
    <x v="6"/>
    <x v="11622"/>
    <x v="3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s v="19-08-2015"/>
    <x v="6"/>
    <x v="11622"/>
    <x v="3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s v="19-08-2015"/>
    <x v="6"/>
    <x v="11622"/>
    <x v="3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s v="19-08-2015"/>
    <x v="6"/>
    <x v="11622"/>
    <x v="3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s v="19-08-2015"/>
    <x v="6"/>
    <x v="9651"/>
    <x v="3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s v="19-08-2015"/>
    <x v="6"/>
    <x v="11623"/>
    <x v="3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s v="19-08-2015"/>
    <x v="6"/>
    <x v="11623"/>
    <x v="3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s v="19-08-2015"/>
    <x v="6"/>
    <x v="11623"/>
    <x v="3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s v="19-08-2015"/>
    <x v="6"/>
    <x v="11623"/>
    <x v="3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s v="19-08-2015"/>
    <x v="6"/>
    <x v="11624"/>
    <x v="3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s v="19-08-2015"/>
    <x v="6"/>
    <x v="11624"/>
    <x v="3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s v="19-08-2015"/>
    <x v="6"/>
    <x v="11625"/>
    <x v="3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s v="19-08-2015"/>
    <x v="6"/>
    <x v="11625"/>
    <x v="3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s v="19-08-2015"/>
    <x v="6"/>
    <x v="11625"/>
    <x v="3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s v="19-08-2015"/>
    <x v="6"/>
    <x v="11625"/>
    <x v="3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s v="19-08-2015"/>
    <x v="6"/>
    <x v="11625"/>
    <x v="3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s v="19-08-2015"/>
    <x v="6"/>
    <x v="11625"/>
    <x v="3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s v="19-08-2015"/>
    <x v="6"/>
    <x v="11625"/>
    <x v="3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s v="19-08-2015"/>
    <x v="6"/>
    <x v="11625"/>
    <x v="3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s v="19-08-2015"/>
    <x v="6"/>
    <x v="11625"/>
    <x v="3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s v="19-08-2015"/>
    <x v="6"/>
    <x v="11625"/>
    <x v="3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s v="19-08-2015"/>
    <x v="6"/>
    <x v="11625"/>
    <x v="3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s v="19-08-2015"/>
    <x v="6"/>
    <x v="11625"/>
    <x v="3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s v="19-08-2015"/>
    <x v="6"/>
    <x v="11626"/>
    <x v="4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s v="19-08-2015"/>
    <x v="6"/>
    <x v="11626"/>
    <x v="4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s v="19-08-2015"/>
    <x v="6"/>
    <x v="11627"/>
    <x v="4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s v="19-08-2015"/>
    <x v="6"/>
    <x v="11627"/>
    <x v="4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s v="19-08-2015"/>
    <x v="6"/>
    <x v="11628"/>
    <x v="4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s v="19-08-2015"/>
    <x v="6"/>
    <x v="11629"/>
    <x v="4"/>
    <n v="15.25"/>
    <n v="15.25"/>
    <x v="1"/>
    <x v="0"/>
    <s v="Mozzarella Cheese, Pepperoni"/>
    <s v="The Pepperoni Pizza"/>
  </r>
  <r>
    <n v="31406"/>
    <n v="13862"/>
    <n v="0.5"/>
    <s v="spinach_fet_m"/>
    <n v="1"/>
    <s v="19-08-2015"/>
    <x v="6"/>
    <x v="11629"/>
    <x v="4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s v="19-08-2015"/>
    <x v="6"/>
    <x v="11630"/>
    <x v="5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s v="19-08-2015"/>
    <x v="6"/>
    <x v="11630"/>
    <x v="5"/>
    <n v="15.25"/>
    <n v="15.25"/>
    <x v="1"/>
    <x v="0"/>
    <s v="Mozzarella Cheese, Pepperoni"/>
    <s v="The Pepperoni Pizza"/>
  </r>
  <r>
    <n v="31409"/>
    <n v="13864"/>
    <n v="0.33333333333333331"/>
    <s v="big_meat_s"/>
    <n v="1"/>
    <s v="19-08-2015"/>
    <x v="6"/>
    <x v="11631"/>
    <x v="5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s v="19-08-2015"/>
    <x v="6"/>
    <x v="11631"/>
    <x v="5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s v="19-08-2015"/>
    <x v="6"/>
    <x v="11631"/>
    <x v="5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s v="19-08-2015"/>
    <x v="6"/>
    <x v="11632"/>
    <x v="5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s v="19-08-2015"/>
    <x v="6"/>
    <x v="11633"/>
    <x v="5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s v="19-08-2015"/>
    <x v="6"/>
    <x v="5461"/>
    <x v="5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s v="19-08-2015"/>
    <x v="6"/>
    <x v="5461"/>
    <x v="5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s v="19-08-2015"/>
    <x v="6"/>
    <x v="5461"/>
    <x v="5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s v="19-08-2015"/>
    <x v="6"/>
    <x v="11634"/>
    <x v="6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s v="19-08-2015"/>
    <x v="6"/>
    <x v="5518"/>
    <x v="6"/>
    <n v="12"/>
    <n v="12"/>
    <x v="2"/>
    <x v="0"/>
    <s v="Bacon, Pepperoni, Italian Sausage, Chorizo Sausage"/>
    <s v="The Big Meat Pizza"/>
  </r>
  <r>
    <n v="31419"/>
    <n v="13869"/>
    <n v="0.25"/>
    <s v="cali_ckn_s"/>
    <n v="1"/>
    <s v="19-08-2015"/>
    <x v="6"/>
    <x v="5518"/>
    <x v="6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s v="19-08-2015"/>
    <x v="6"/>
    <x v="5518"/>
    <x v="6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s v="19-08-2015"/>
    <x v="6"/>
    <x v="5518"/>
    <x v="6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s v="19-08-2015"/>
    <x v="6"/>
    <x v="11635"/>
    <x v="7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s v="19-08-2015"/>
    <x v="6"/>
    <x v="11635"/>
    <x v="7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s v="19-08-2015"/>
    <x v="6"/>
    <x v="11635"/>
    <x v="7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s v="19-08-2015"/>
    <x v="6"/>
    <x v="11636"/>
    <x v="7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s v="19-08-2015"/>
    <x v="6"/>
    <x v="11637"/>
    <x v="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s v="19-08-2015"/>
    <x v="6"/>
    <x v="11637"/>
    <x v="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s v="19-08-2015"/>
    <x v="6"/>
    <x v="11637"/>
    <x v="7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s v="19-08-2015"/>
    <x v="6"/>
    <x v="11638"/>
    <x v="7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s v="19-08-2015"/>
    <x v="6"/>
    <x v="11639"/>
    <x v="7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s v="19-08-2015"/>
    <x v="6"/>
    <x v="11639"/>
    <x v="7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s v="19-08-2015"/>
    <x v="6"/>
    <x v="11639"/>
    <x v="7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s v="19-08-2015"/>
    <x v="6"/>
    <x v="11639"/>
    <x v="7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s v="19-08-2015"/>
    <x v="6"/>
    <x v="11640"/>
    <x v="7"/>
    <n v="10.5"/>
    <n v="10.5"/>
    <x v="2"/>
    <x v="0"/>
    <s v="Sliced Ham, Pineapple, Mozzarella Cheese"/>
    <s v="The Hawaiian Pizza"/>
  </r>
  <r>
    <n v="31435"/>
    <n v="13875"/>
    <n v="0.5"/>
    <s v="napolitana_l"/>
    <n v="1"/>
    <s v="19-08-2015"/>
    <x v="6"/>
    <x v="11640"/>
    <x v="7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s v="19-08-2015"/>
    <x v="6"/>
    <x v="4114"/>
    <x v="7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s v="19-08-2015"/>
    <x v="6"/>
    <x v="4114"/>
    <x v="7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s v="19-08-2015"/>
    <x v="6"/>
    <x v="6169"/>
    <x v="7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s v="19-08-2015"/>
    <x v="6"/>
    <x v="11641"/>
    <x v="7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s v="19-08-2015"/>
    <x v="6"/>
    <x v="11642"/>
    <x v="8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s v="19-08-2015"/>
    <x v="6"/>
    <x v="11643"/>
    <x v="8"/>
    <n v="12.5"/>
    <n v="12.5"/>
    <x v="0"/>
    <x v="0"/>
    <s v="Mozzarella Cheese, Pepperoni"/>
    <s v="The Pepperoni Pizza"/>
  </r>
  <r>
    <n v="31442"/>
    <n v="13880"/>
    <n v="0.33333333333333331"/>
    <s v="sicilian_s"/>
    <n v="1"/>
    <s v="19-08-2015"/>
    <x v="6"/>
    <x v="11643"/>
    <x v="8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s v="19-08-2015"/>
    <x v="6"/>
    <x v="11643"/>
    <x v="8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s v="19-08-2015"/>
    <x v="6"/>
    <x v="11644"/>
    <x v="9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s v="19-08-2015"/>
    <x v="6"/>
    <x v="11645"/>
    <x v="9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s v="19-08-2015"/>
    <x v="6"/>
    <x v="11645"/>
    <x v="9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s v="19-08-2015"/>
    <x v="6"/>
    <x v="9274"/>
    <x v="9"/>
    <n v="23.65"/>
    <n v="23.65"/>
    <x v="2"/>
    <x v="2"/>
    <s v="Brie Carre Cheese, Prosciutto, Caramelized Onions, Pears, Thyme, Garlic"/>
    <s v="The Brie Carre Pizza"/>
  </r>
  <r>
    <n v="31448"/>
    <n v="13883"/>
    <n v="0.5"/>
    <s v="five_cheese_l"/>
    <n v="1"/>
    <s v="19-08-2015"/>
    <x v="6"/>
    <x v="9274"/>
    <x v="9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s v="19-08-2015"/>
    <x v="6"/>
    <x v="11646"/>
    <x v="10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s v="19-08-2015"/>
    <x v="6"/>
    <x v="11646"/>
    <x v="10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s v="19-08-2015"/>
    <x v="6"/>
    <x v="11646"/>
    <x v="10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s v="19-08-2015"/>
    <x v="6"/>
    <x v="10209"/>
    <x v="10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s v="19-08-2015"/>
    <x v="6"/>
    <x v="10209"/>
    <x v="10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s v="19-08-2015"/>
    <x v="6"/>
    <x v="11647"/>
    <x v="11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s v="19-08-2015"/>
    <x v="6"/>
    <x v="11647"/>
    <x v="11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s v="19-08-2015"/>
    <x v="6"/>
    <x v="11647"/>
    <x v="11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s v="19-08-2015"/>
    <x v="6"/>
    <x v="11648"/>
    <x v="11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s v="19-08-2015"/>
    <x v="6"/>
    <x v="11648"/>
    <x v="11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s v="19-08-2015"/>
    <x v="6"/>
    <x v="11649"/>
    <x v="11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s v="19-08-2015"/>
    <x v="6"/>
    <x v="11649"/>
    <x v="11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s v="19-08-2015"/>
    <x v="6"/>
    <x v="11649"/>
    <x v="11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s v="20-08-2015"/>
    <x v="0"/>
    <x v="11650"/>
    <x v="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s v="20-08-2015"/>
    <x v="0"/>
    <x v="11651"/>
    <x v="0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s v="20-08-2015"/>
    <x v="0"/>
    <x v="11651"/>
    <x v="0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s v="20-08-2015"/>
    <x v="0"/>
    <x v="11651"/>
    <x v="0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s v="20-08-2015"/>
    <x v="0"/>
    <x v="11605"/>
    <x v="0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s v="20-08-2015"/>
    <x v="0"/>
    <x v="11605"/>
    <x v="0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s v="20-08-2015"/>
    <x v="0"/>
    <x v="11652"/>
    <x v="0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s v="20-08-2015"/>
    <x v="0"/>
    <x v="11653"/>
    <x v="0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s v="20-08-2015"/>
    <x v="0"/>
    <x v="11653"/>
    <x v="0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s v="20-08-2015"/>
    <x v="0"/>
    <x v="11653"/>
    <x v="0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s v="20-08-2015"/>
    <x v="0"/>
    <x v="2735"/>
    <x v="0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s v="20-08-2015"/>
    <x v="0"/>
    <x v="2735"/>
    <x v="0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s v="20-08-2015"/>
    <x v="0"/>
    <x v="11654"/>
    <x v="1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s v="20-08-2015"/>
    <x v="0"/>
    <x v="630"/>
    <x v="1"/>
    <n v="13.25"/>
    <n v="13.25"/>
    <x v="0"/>
    <x v="0"/>
    <s v="Sliced Ham, Pineapple, Mozzarella Cheese"/>
    <s v="The Hawaiian Pizza"/>
  </r>
  <r>
    <n v="31476"/>
    <n v="13897"/>
    <n v="1"/>
    <s v="spinach_fet_m"/>
    <n v="1"/>
    <s v="20-08-2015"/>
    <x v="0"/>
    <x v="11655"/>
    <x v="1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s v="20-08-2015"/>
    <x v="0"/>
    <x v="11656"/>
    <x v="1"/>
    <n v="12"/>
    <n v="12"/>
    <x v="2"/>
    <x v="0"/>
    <s v="Bacon, Pepperoni, Italian Sausage, Chorizo Sausage"/>
    <s v="The Big Meat Pizza"/>
  </r>
  <r>
    <n v="31478"/>
    <n v="13898"/>
    <n v="0.5"/>
    <s v="ital_veggie_l"/>
    <n v="1"/>
    <s v="20-08-2015"/>
    <x v="0"/>
    <x v="11656"/>
    <x v="1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s v="20-08-2015"/>
    <x v="0"/>
    <x v="11657"/>
    <x v="2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s v="20-08-2015"/>
    <x v="0"/>
    <x v="2804"/>
    <x v="2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s v="20-08-2015"/>
    <x v="0"/>
    <x v="2804"/>
    <x v="2"/>
    <n v="12"/>
    <n v="12"/>
    <x v="2"/>
    <x v="0"/>
    <s v="Bacon, Pepperoni, Italian Sausage, Chorizo Sausage"/>
    <s v="The Big Meat Pizza"/>
  </r>
  <r>
    <n v="31482"/>
    <n v="13900"/>
    <n v="0.25"/>
    <s v="cali_ckn_l"/>
    <n v="1"/>
    <s v="20-08-2015"/>
    <x v="0"/>
    <x v="2804"/>
    <x v="2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s v="20-08-2015"/>
    <x v="0"/>
    <x v="2804"/>
    <x v="2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s v="20-08-2015"/>
    <x v="0"/>
    <x v="11658"/>
    <x v="2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s v="20-08-2015"/>
    <x v="0"/>
    <x v="11659"/>
    <x v="2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s v="20-08-2015"/>
    <x v="0"/>
    <x v="11659"/>
    <x v="2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s v="20-08-2015"/>
    <x v="0"/>
    <x v="11659"/>
    <x v="2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s v="20-08-2015"/>
    <x v="0"/>
    <x v="11659"/>
    <x v="2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s v="20-08-2015"/>
    <x v="0"/>
    <x v="11660"/>
    <x v="2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s v="20-08-2015"/>
    <x v="0"/>
    <x v="11660"/>
    <x v="2"/>
    <n v="16.5"/>
    <n v="16.5"/>
    <x v="1"/>
    <x v="0"/>
    <s v="Sliced Ham, Pineapple, Mozzarella Cheese"/>
    <s v="The Hawaiian Pizza"/>
  </r>
  <r>
    <n v="31491"/>
    <n v="13904"/>
    <n v="1"/>
    <s v="thai_ckn_l"/>
    <n v="1"/>
    <s v="20-08-2015"/>
    <x v="0"/>
    <x v="11661"/>
    <x v="2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s v="20-08-2015"/>
    <x v="0"/>
    <x v="11662"/>
    <x v="3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s v="20-08-2015"/>
    <x v="0"/>
    <x v="11663"/>
    <x v="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s v="20-08-2015"/>
    <x v="0"/>
    <x v="11663"/>
    <x v="3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s v="20-08-2015"/>
    <x v="0"/>
    <x v="11663"/>
    <x v="3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s v="20-08-2015"/>
    <x v="0"/>
    <x v="11663"/>
    <x v="3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s v="20-08-2015"/>
    <x v="0"/>
    <x v="11663"/>
    <x v="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s v="20-08-2015"/>
    <x v="0"/>
    <x v="11663"/>
    <x v="3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s v="20-08-2015"/>
    <x v="0"/>
    <x v="11663"/>
    <x v="3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s v="20-08-2015"/>
    <x v="0"/>
    <x v="11663"/>
    <x v="3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s v="20-08-2015"/>
    <x v="0"/>
    <x v="11663"/>
    <x v="3"/>
    <n v="12.5"/>
    <n v="12.5"/>
    <x v="0"/>
    <x v="0"/>
    <s v="Mozzarella Cheese, Pepperoni"/>
    <s v="The Pepperoni Pizza"/>
  </r>
  <r>
    <n v="31502"/>
    <n v="13906"/>
    <n v="6.6666666666666666E-2"/>
    <s v="peppr_salami_l"/>
    <n v="1"/>
    <s v="20-08-2015"/>
    <x v="0"/>
    <x v="11663"/>
    <x v="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s v="20-08-2015"/>
    <x v="0"/>
    <x v="11663"/>
    <x v="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s v="20-08-2015"/>
    <x v="0"/>
    <x v="11663"/>
    <x v="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s v="20-08-2015"/>
    <x v="0"/>
    <x v="11663"/>
    <x v="3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s v="20-08-2015"/>
    <x v="0"/>
    <x v="11663"/>
    <x v="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s v="20-08-2015"/>
    <x v="0"/>
    <x v="11663"/>
    <x v="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s v="20-08-2015"/>
    <x v="0"/>
    <x v="11664"/>
    <x v="3"/>
    <n v="12"/>
    <n v="12"/>
    <x v="2"/>
    <x v="0"/>
    <s v="Bacon, Pepperoni, Italian Sausage, Chorizo Sausage"/>
    <s v="The Big Meat Pizza"/>
  </r>
  <r>
    <n v="31509"/>
    <n v="13907"/>
    <n v="0.25"/>
    <s v="cali_ckn_m"/>
    <n v="1"/>
    <s v="20-08-2015"/>
    <x v="0"/>
    <x v="11664"/>
    <x v="3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s v="20-08-2015"/>
    <x v="0"/>
    <x v="11664"/>
    <x v="3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s v="20-08-2015"/>
    <x v="0"/>
    <x v="11664"/>
    <x v="3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s v="20-08-2015"/>
    <x v="0"/>
    <x v="11665"/>
    <x v="3"/>
    <n v="9.75"/>
    <n v="9.75"/>
    <x v="2"/>
    <x v="0"/>
    <s v="Mozzarella Cheese, Pepperoni"/>
    <s v="The Pepperoni Pizza"/>
  </r>
  <r>
    <n v="31513"/>
    <n v="13908"/>
    <n v="0.5"/>
    <s v="the_greek_s"/>
    <n v="1"/>
    <s v="20-08-2015"/>
    <x v="0"/>
    <x v="11665"/>
    <x v="3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s v="20-08-2015"/>
    <x v="0"/>
    <x v="11085"/>
    <x v="3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s v="20-08-2015"/>
    <x v="0"/>
    <x v="11085"/>
    <x v="3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s v="20-08-2015"/>
    <x v="0"/>
    <x v="11666"/>
    <x v="4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s v="20-08-2015"/>
    <x v="0"/>
    <x v="11667"/>
    <x v="4"/>
    <n v="16.5"/>
    <n v="16.5"/>
    <x v="1"/>
    <x v="0"/>
    <s v="Sliced Ham, Pineapple, Mozzarella Cheese"/>
    <s v="The Hawaiian Pizza"/>
  </r>
  <r>
    <n v="31518"/>
    <n v="13912"/>
    <n v="1"/>
    <s v="four_cheese_l"/>
    <n v="1"/>
    <s v="20-08-2015"/>
    <x v="0"/>
    <x v="11668"/>
    <x v="5"/>
    <n v="17.95"/>
    <n v="17.95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s v="20-08-2015"/>
    <x v="0"/>
    <x v="10238"/>
    <x v="5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s v="20-08-2015"/>
    <x v="0"/>
    <x v="10238"/>
    <x v="5"/>
    <n v="12.5"/>
    <n v="12.5"/>
    <x v="0"/>
    <x v="0"/>
    <s v="Mozzarella Cheese, Pepperoni"/>
    <s v="The Pepperoni Pizza"/>
  </r>
  <r>
    <n v="31521"/>
    <n v="13913"/>
    <n v="0.33333333333333331"/>
    <s v="thai_ckn_l"/>
    <n v="1"/>
    <s v="20-08-2015"/>
    <x v="0"/>
    <x v="10238"/>
    <x v="5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s v="20-08-2015"/>
    <x v="0"/>
    <x v="6604"/>
    <x v="5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s v="20-08-2015"/>
    <x v="0"/>
    <x v="6604"/>
    <x v="5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s v="20-08-2015"/>
    <x v="0"/>
    <x v="11669"/>
    <x v="6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s v="20-08-2015"/>
    <x v="0"/>
    <x v="11669"/>
    <x v="6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s v="20-08-2015"/>
    <x v="0"/>
    <x v="11669"/>
    <x v="6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s v="20-08-2015"/>
    <x v="0"/>
    <x v="11669"/>
    <x v="6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s v="20-08-2015"/>
    <x v="0"/>
    <x v="11670"/>
    <x v="6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s v="20-08-2015"/>
    <x v="0"/>
    <x v="11671"/>
    <x v="6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s v="20-08-2015"/>
    <x v="0"/>
    <x v="11671"/>
    <x v="6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s v="20-08-2015"/>
    <x v="0"/>
    <x v="11672"/>
    <x v="6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s v="20-08-2015"/>
    <x v="0"/>
    <x v="8886"/>
    <x v="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s v="20-08-2015"/>
    <x v="0"/>
    <x v="8886"/>
    <x v="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s v="20-08-2015"/>
    <x v="0"/>
    <x v="11673"/>
    <x v="6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s v="20-08-2015"/>
    <x v="0"/>
    <x v="11673"/>
    <x v="6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s v="20-08-2015"/>
    <x v="0"/>
    <x v="11674"/>
    <x v="6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s v="20-08-2015"/>
    <x v="0"/>
    <x v="11674"/>
    <x v="6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s v="20-08-2015"/>
    <x v="0"/>
    <x v="11418"/>
    <x v="6"/>
    <n v="23.65"/>
    <n v="23.65"/>
    <x v="2"/>
    <x v="2"/>
    <s v="Brie Carre Cheese, Prosciutto, Caramelized Onions, Pears, Thyme, Garlic"/>
    <s v="The Brie Carre Pizza"/>
  </r>
  <r>
    <n v="31539"/>
    <n v="13922"/>
    <n v="0.5"/>
    <s v="classic_dlx_m"/>
    <n v="1"/>
    <s v="20-08-2015"/>
    <x v="0"/>
    <x v="11418"/>
    <x v="6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s v="20-08-2015"/>
    <x v="0"/>
    <x v="11675"/>
    <x v="7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s v="20-08-2015"/>
    <x v="0"/>
    <x v="11675"/>
    <x v="7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s v="20-08-2015"/>
    <x v="0"/>
    <x v="9787"/>
    <x v="7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s v="20-08-2015"/>
    <x v="0"/>
    <x v="11676"/>
    <x v="7"/>
    <n v="10.5"/>
    <n v="10.5"/>
    <x v="2"/>
    <x v="0"/>
    <s v="Sliced Ham, Pineapple, Mozzarella Cheese"/>
    <s v="The Hawaiian Pizza"/>
  </r>
  <r>
    <n v="31544"/>
    <n v="13925"/>
    <n v="0.5"/>
    <s v="mediterraneo_m"/>
    <n v="1"/>
    <s v="20-08-2015"/>
    <x v="0"/>
    <x v="11676"/>
    <x v="7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s v="20-08-2015"/>
    <x v="0"/>
    <x v="11596"/>
    <x v="7"/>
    <n v="17.95"/>
    <n v="17.95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s v="20-08-2015"/>
    <x v="0"/>
    <x v="11596"/>
    <x v="7"/>
    <n v="10.5"/>
    <n v="10.5"/>
    <x v="2"/>
    <x v="0"/>
    <s v="Sliced Ham, Pineapple, Mozzarella Cheese"/>
    <s v="The Hawaiian Pizza"/>
  </r>
  <r>
    <n v="31547"/>
    <n v="13926"/>
    <n v="0.25"/>
    <s v="prsc_argla_m"/>
    <n v="1"/>
    <s v="20-08-2015"/>
    <x v="0"/>
    <x v="11596"/>
    <x v="7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s v="20-08-2015"/>
    <x v="0"/>
    <x v="11596"/>
    <x v="7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s v="20-08-2015"/>
    <x v="0"/>
    <x v="11677"/>
    <x v="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s v="20-08-2015"/>
    <x v="0"/>
    <x v="11677"/>
    <x v="7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s v="20-08-2015"/>
    <x v="0"/>
    <x v="11678"/>
    <x v="7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s v="20-08-2015"/>
    <x v="0"/>
    <x v="3572"/>
    <x v="7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s v="20-08-2015"/>
    <x v="0"/>
    <x v="3572"/>
    <x v="7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s v="20-08-2015"/>
    <x v="0"/>
    <x v="11679"/>
    <x v="7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s v="20-08-2015"/>
    <x v="0"/>
    <x v="11680"/>
    <x v="7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s v="20-08-2015"/>
    <x v="0"/>
    <x v="10597"/>
    <x v="8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s v="20-08-2015"/>
    <x v="0"/>
    <x v="10597"/>
    <x v="8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s v="20-08-2015"/>
    <x v="0"/>
    <x v="10598"/>
    <x v="8"/>
    <n v="23.65"/>
    <n v="23.65"/>
    <x v="2"/>
    <x v="2"/>
    <s v="Brie Carre Cheese, Prosciutto, Caramelized Onions, Pears, Thyme, Garlic"/>
    <s v="The Brie Carre Pizza"/>
  </r>
  <r>
    <n v="31559"/>
    <n v="13933"/>
    <n v="0.5"/>
    <s v="cali_ckn_m"/>
    <n v="1"/>
    <s v="20-08-2015"/>
    <x v="0"/>
    <x v="10598"/>
    <x v="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s v="20-08-2015"/>
    <x v="0"/>
    <x v="11681"/>
    <x v="8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s v="20-08-2015"/>
    <x v="0"/>
    <x v="11681"/>
    <x v="8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s v="20-08-2015"/>
    <x v="0"/>
    <x v="3690"/>
    <x v="9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s v="20-08-2015"/>
    <x v="0"/>
    <x v="3690"/>
    <x v="9"/>
    <n v="15.25"/>
    <n v="15.25"/>
    <x v="1"/>
    <x v="0"/>
    <s v="Mozzarella Cheese, Pepperoni"/>
    <s v="The Pepperoni Pizza"/>
  </r>
  <r>
    <n v="31564"/>
    <n v="13935"/>
    <n v="0.33333333333333331"/>
    <s v="thai_ckn_l"/>
    <n v="1"/>
    <s v="20-08-2015"/>
    <x v="0"/>
    <x v="3690"/>
    <x v="9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s v="20-08-2015"/>
    <x v="0"/>
    <x v="8581"/>
    <x v="9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s v="20-08-2015"/>
    <x v="0"/>
    <x v="11682"/>
    <x v="9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s v="20-08-2015"/>
    <x v="0"/>
    <x v="11683"/>
    <x v="9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s v="20-08-2015"/>
    <x v="0"/>
    <x v="10865"/>
    <x v="9"/>
    <n v="16.5"/>
    <n v="16.5"/>
    <x v="1"/>
    <x v="0"/>
    <s v="Sliced Ham, Pineapple, Mozzarella Cheese"/>
    <s v="The Hawaiian Pizza"/>
  </r>
  <r>
    <n v="31569"/>
    <n v="13939"/>
    <n v="0.5"/>
    <s v="napolitana_l"/>
    <n v="1"/>
    <s v="20-08-2015"/>
    <x v="0"/>
    <x v="10865"/>
    <x v="9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s v="20-08-2015"/>
    <x v="0"/>
    <x v="11684"/>
    <x v="10"/>
    <n v="13.25"/>
    <n v="13.25"/>
    <x v="0"/>
    <x v="0"/>
    <s v="Sliced Ham, Pineapple, Mozzarella Cheese"/>
    <s v="The Hawaiian Pizza"/>
  </r>
  <r>
    <n v="31571"/>
    <n v="13940"/>
    <n v="0.5"/>
    <s v="pepperoni_m"/>
    <n v="1"/>
    <s v="20-08-2015"/>
    <x v="0"/>
    <x v="11684"/>
    <x v="10"/>
    <n v="12.5"/>
    <n v="12.5"/>
    <x v="0"/>
    <x v="0"/>
    <s v="Mozzarella Cheese, Pepperoni"/>
    <s v="The Pepperoni Pizza"/>
  </r>
  <r>
    <n v="31572"/>
    <n v="13941"/>
    <n v="1"/>
    <s v="mexicana_s"/>
    <n v="1"/>
    <s v="20-08-2015"/>
    <x v="0"/>
    <x v="11685"/>
    <x v="10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s v="20-08-2015"/>
    <x v="0"/>
    <x v="7785"/>
    <x v="10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s v="20-08-2015"/>
    <x v="0"/>
    <x v="7785"/>
    <x v="10"/>
    <n v="9.75"/>
    <n v="9.75"/>
    <x v="2"/>
    <x v="0"/>
    <s v="Mozzarella Cheese, Pepperoni"/>
    <s v="The Pepperoni Pizza"/>
  </r>
  <r>
    <n v="31575"/>
    <n v="13943"/>
    <n v="0.5"/>
    <s v="hawaiian_l"/>
    <n v="1"/>
    <s v="20-08-2015"/>
    <x v="0"/>
    <x v="11686"/>
    <x v="11"/>
    <n v="16.5"/>
    <n v="16.5"/>
    <x v="1"/>
    <x v="0"/>
    <s v="Sliced Ham, Pineapple, Mozzarella Cheese"/>
    <s v="The Hawaiian Pizza"/>
  </r>
  <r>
    <n v="31576"/>
    <n v="13943"/>
    <n v="0.5"/>
    <s v="ital_cpcllo_m"/>
    <n v="1"/>
    <s v="20-08-2015"/>
    <x v="0"/>
    <x v="11686"/>
    <x v="11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s v="21-08-2015"/>
    <x v="1"/>
    <x v="11687"/>
    <x v="0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s v="21-08-2015"/>
    <x v="1"/>
    <x v="7385"/>
    <x v="0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s v="21-08-2015"/>
    <x v="1"/>
    <x v="7385"/>
    <x v="0"/>
    <n v="10.5"/>
    <n v="10.5"/>
    <x v="2"/>
    <x v="0"/>
    <s v="Sliced Ham, Pineapple, Mozzarella Cheese"/>
    <s v="The Hawaiian Pizza"/>
  </r>
  <r>
    <n v="31580"/>
    <n v="13945"/>
    <n v="0.25"/>
    <s v="pepperoni_m"/>
    <n v="1"/>
    <s v="21-08-2015"/>
    <x v="1"/>
    <x v="7385"/>
    <x v="0"/>
    <n v="12.5"/>
    <n v="12.5"/>
    <x v="0"/>
    <x v="0"/>
    <s v="Mozzarella Cheese, Pepperoni"/>
    <s v="The Pepperoni Pizza"/>
  </r>
  <r>
    <n v="31581"/>
    <n v="13945"/>
    <n v="0.25"/>
    <s v="sicilian_s"/>
    <n v="1"/>
    <s v="21-08-2015"/>
    <x v="1"/>
    <x v="7385"/>
    <x v="0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s v="21-08-2015"/>
    <x v="1"/>
    <x v="11688"/>
    <x v="1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s v="21-08-2015"/>
    <x v="1"/>
    <x v="7388"/>
    <x v="1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s v="21-08-2015"/>
    <x v="1"/>
    <x v="7388"/>
    <x v="1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s v="21-08-2015"/>
    <x v="1"/>
    <x v="11689"/>
    <x v="1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s v="21-08-2015"/>
    <x v="1"/>
    <x v="11689"/>
    <x v="1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s v="21-08-2015"/>
    <x v="1"/>
    <x v="11689"/>
    <x v="1"/>
    <n v="17.95"/>
    <n v="17.95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s v="21-08-2015"/>
    <x v="1"/>
    <x v="11689"/>
    <x v="1"/>
    <n v="12.5"/>
    <n v="12.5"/>
    <x v="0"/>
    <x v="0"/>
    <s v="Mozzarella Cheese, Pepperoni"/>
    <s v="The Pepperoni Pizza"/>
  </r>
  <r>
    <n v="31589"/>
    <n v="13948"/>
    <n v="0.14285714285714285"/>
    <s v="spinach_supr_l"/>
    <n v="1"/>
    <s v="21-08-2015"/>
    <x v="1"/>
    <x v="11689"/>
    <x v="1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s v="21-08-2015"/>
    <x v="1"/>
    <x v="11689"/>
    <x v="1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s v="21-08-2015"/>
    <x v="1"/>
    <x v="11689"/>
    <x v="1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s v="21-08-2015"/>
    <x v="1"/>
    <x v="11690"/>
    <x v="1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s v="21-08-2015"/>
    <x v="1"/>
    <x v="11690"/>
    <x v="1"/>
    <n v="9.75"/>
    <n v="9.75"/>
    <x v="2"/>
    <x v="0"/>
    <s v="Mozzarella Cheese, Pepperoni"/>
    <s v="The Pepperoni Pizza"/>
  </r>
  <r>
    <n v="31594"/>
    <n v="13949"/>
    <n v="0.25"/>
    <s v="soppressata_m"/>
    <n v="1"/>
    <s v="21-08-2015"/>
    <x v="1"/>
    <x v="11690"/>
    <x v="1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s v="21-08-2015"/>
    <x v="1"/>
    <x v="11690"/>
    <x v="1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s v="21-08-2015"/>
    <x v="1"/>
    <x v="11691"/>
    <x v="1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s v="21-08-2015"/>
    <x v="1"/>
    <x v="11691"/>
    <x v="1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s v="21-08-2015"/>
    <x v="1"/>
    <x v="11691"/>
    <x v="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s v="21-08-2015"/>
    <x v="1"/>
    <x v="11692"/>
    <x v="1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s v="21-08-2015"/>
    <x v="1"/>
    <x v="11692"/>
    <x v="1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s v="21-08-2015"/>
    <x v="1"/>
    <x v="11693"/>
    <x v="1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s v="21-08-2015"/>
    <x v="1"/>
    <x v="11694"/>
    <x v="1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s v="21-08-2015"/>
    <x v="1"/>
    <x v="11694"/>
    <x v="1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s v="21-08-2015"/>
    <x v="1"/>
    <x v="11695"/>
    <x v="1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s v="21-08-2015"/>
    <x v="1"/>
    <x v="11696"/>
    <x v="1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s v="21-08-2015"/>
    <x v="1"/>
    <x v="11696"/>
    <x v="1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s v="21-08-2015"/>
    <x v="1"/>
    <x v="11696"/>
    <x v="1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s v="21-08-2015"/>
    <x v="1"/>
    <x v="11696"/>
    <x v="1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s v="21-08-2015"/>
    <x v="1"/>
    <x v="11697"/>
    <x v="1"/>
    <n v="9.75"/>
    <n v="9.75"/>
    <x v="2"/>
    <x v="0"/>
    <s v="Mozzarella Cheese, Pepperoni"/>
    <s v="The Pepperoni Pizza"/>
  </r>
  <r>
    <n v="31610"/>
    <n v="13957"/>
    <n v="1"/>
    <s v="ital_supr_m"/>
    <n v="1"/>
    <s v="21-08-2015"/>
    <x v="1"/>
    <x v="5845"/>
    <x v="1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s v="21-08-2015"/>
    <x v="1"/>
    <x v="11698"/>
    <x v="2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s v="21-08-2015"/>
    <x v="1"/>
    <x v="11699"/>
    <x v="2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s v="21-08-2015"/>
    <x v="1"/>
    <x v="11699"/>
    <x v="2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s v="21-08-2015"/>
    <x v="1"/>
    <x v="11699"/>
    <x v="2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s v="21-08-2015"/>
    <x v="1"/>
    <x v="4188"/>
    <x v="2"/>
    <n v="15.25"/>
    <n v="15.25"/>
    <x v="1"/>
    <x v="0"/>
    <s v="Mozzarella Cheese, Pepperoni"/>
    <s v="The Pepperoni Pizza"/>
  </r>
  <r>
    <n v="31616"/>
    <n v="13960"/>
    <n v="0.5"/>
    <s v="soppressata_m"/>
    <n v="1"/>
    <s v="21-08-2015"/>
    <x v="1"/>
    <x v="4188"/>
    <x v="2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s v="21-08-2015"/>
    <x v="1"/>
    <x v="11700"/>
    <x v="2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s v="21-08-2015"/>
    <x v="1"/>
    <x v="11700"/>
    <x v="2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s v="21-08-2015"/>
    <x v="1"/>
    <x v="11701"/>
    <x v="2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s v="21-08-2015"/>
    <x v="1"/>
    <x v="11702"/>
    <x v="3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s v="21-08-2015"/>
    <x v="1"/>
    <x v="11702"/>
    <x v="3"/>
    <n v="15.25"/>
    <n v="15.25"/>
    <x v="1"/>
    <x v="0"/>
    <s v="Mozzarella Cheese, Pepperoni"/>
    <s v="The Pepperoni Pizza"/>
  </r>
  <r>
    <n v="31622"/>
    <n v="13963"/>
    <n v="0.33333333333333331"/>
    <s v="thai_ckn_l"/>
    <n v="1"/>
    <s v="21-08-2015"/>
    <x v="1"/>
    <x v="11702"/>
    <x v="3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s v="21-08-2015"/>
    <x v="1"/>
    <x v="11703"/>
    <x v="4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s v="21-08-2015"/>
    <x v="1"/>
    <x v="11704"/>
    <x v="4"/>
    <n v="12"/>
    <n v="12"/>
    <x v="2"/>
    <x v="0"/>
    <s v="Bacon, Pepperoni, Italian Sausage, Chorizo Sausage"/>
    <s v="The Big Meat Pizza"/>
  </r>
  <r>
    <n v="31625"/>
    <n v="13965"/>
    <n v="0.5"/>
    <s v="classic_dlx_m"/>
    <n v="1"/>
    <s v="21-08-2015"/>
    <x v="1"/>
    <x v="11704"/>
    <x v="4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s v="21-08-2015"/>
    <x v="1"/>
    <x v="2590"/>
    <x v="5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s v="21-08-2015"/>
    <x v="1"/>
    <x v="11705"/>
    <x v="5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s v="21-08-2015"/>
    <x v="1"/>
    <x v="11705"/>
    <x v="5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s v="21-08-2015"/>
    <x v="1"/>
    <x v="11706"/>
    <x v="5"/>
    <n v="15.25"/>
    <n v="15.25"/>
    <x v="1"/>
    <x v="0"/>
    <s v="Mozzarella Cheese, Pepperoni"/>
    <s v="The Pepperoni Pizza"/>
  </r>
  <r>
    <n v="31630"/>
    <n v="13968"/>
    <n v="0.33333333333333331"/>
    <s v="southw_ckn_l"/>
    <n v="1"/>
    <s v="21-08-2015"/>
    <x v="1"/>
    <x v="11706"/>
    <x v="5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s v="21-08-2015"/>
    <x v="1"/>
    <x v="11706"/>
    <x v="5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s v="21-08-2015"/>
    <x v="1"/>
    <x v="3294"/>
    <x v="5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s v="21-08-2015"/>
    <x v="1"/>
    <x v="9827"/>
    <x v="5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s v="21-08-2015"/>
    <x v="1"/>
    <x v="9827"/>
    <x v="5"/>
    <n v="16.5"/>
    <n v="16.5"/>
    <x v="1"/>
    <x v="0"/>
    <s v="Sliced Ham, Pineapple, Mozzarella Cheese"/>
    <s v="The Hawaiian Pizza"/>
  </r>
  <r>
    <n v="31635"/>
    <n v="13971"/>
    <n v="0.5"/>
    <s v="hawaiian_m"/>
    <n v="1"/>
    <s v="21-08-2015"/>
    <x v="1"/>
    <x v="11707"/>
    <x v="6"/>
    <n v="13.25"/>
    <n v="13.25"/>
    <x v="0"/>
    <x v="0"/>
    <s v="Sliced Ham, Pineapple, Mozzarella Cheese"/>
    <s v="The Hawaiian Pizza"/>
  </r>
  <r>
    <n v="31636"/>
    <n v="13971"/>
    <n v="0.5"/>
    <s v="soppressata_l"/>
    <n v="1"/>
    <s v="21-08-2015"/>
    <x v="1"/>
    <x v="11707"/>
    <x v="6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s v="21-08-2015"/>
    <x v="1"/>
    <x v="11708"/>
    <x v="6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s v="21-08-2015"/>
    <x v="1"/>
    <x v="7685"/>
    <x v="6"/>
    <n v="12"/>
    <n v="12"/>
    <x v="2"/>
    <x v="0"/>
    <s v="Bacon, Pepperoni, Italian Sausage, Chorizo Sausage"/>
    <s v="The Big Meat Pizza"/>
  </r>
  <r>
    <n v="31639"/>
    <n v="13973"/>
    <n v="0.5"/>
    <s v="ckn_alfredo_m"/>
    <n v="1"/>
    <s v="21-08-2015"/>
    <x v="1"/>
    <x v="7685"/>
    <x v="6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s v="21-08-2015"/>
    <x v="1"/>
    <x v="11709"/>
    <x v="6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s v="21-08-2015"/>
    <x v="1"/>
    <x v="11709"/>
    <x v="6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s v="21-08-2015"/>
    <x v="1"/>
    <x v="11709"/>
    <x v="6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s v="21-08-2015"/>
    <x v="1"/>
    <x v="11710"/>
    <x v="6"/>
    <n v="12"/>
    <n v="12"/>
    <x v="2"/>
    <x v="0"/>
    <s v="Bacon, Pepperoni, Italian Sausage, Chorizo Sausage"/>
    <s v="The Big Meat Pizza"/>
  </r>
  <r>
    <n v="31644"/>
    <n v="13975"/>
    <n v="0.25"/>
    <s v="hawaiian_s"/>
    <n v="1"/>
    <s v="21-08-2015"/>
    <x v="1"/>
    <x v="11710"/>
    <x v="6"/>
    <n v="10.5"/>
    <n v="10.5"/>
    <x v="2"/>
    <x v="0"/>
    <s v="Sliced Ham, Pineapple, Mozzarella Cheese"/>
    <s v="The Hawaiian Pizza"/>
  </r>
  <r>
    <n v="31645"/>
    <n v="13975"/>
    <n v="0.25"/>
    <s v="pep_msh_pep_m"/>
    <n v="1"/>
    <s v="21-08-2015"/>
    <x v="1"/>
    <x v="11710"/>
    <x v="6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s v="21-08-2015"/>
    <x v="1"/>
    <x v="11710"/>
    <x v="6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s v="21-08-2015"/>
    <x v="1"/>
    <x v="9693"/>
    <x v="6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s v="21-08-2015"/>
    <x v="1"/>
    <x v="9693"/>
    <x v="6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s v="21-08-2015"/>
    <x v="1"/>
    <x v="9693"/>
    <x v="6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s v="21-08-2015"/>
    <x v="1"/>
    <x v="11711"/>
    <x v="6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s v="21-08-2015"/>
    <x v="1"/>
    <x v="11711"/>
    <x v="6"/>
    <n v="17.95"/>
    <n v="17.95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s v="21-08-2015"/>
    <x v="1"/>
    <x v="11711"/>
    <x v="6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s v="21-08-2015"/>
    <x v="1"/>
    <x v="11711"/>
    <x v="6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s v="21-08-2015"/>
    <x v="1"/>
    <x v="5468"/>
    <x v="6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s v="21-08-2015"/>
    <x v="1"/>
    <x v="5468"/>
    <x v="6"/>
    <n v="12"/>
    <n v="12"/>
    <x v="2"/>
    <x v="0"/>
    <s v="Bacon, Pepperoni, Italian Sausage, Chorizo Sausage"/>
    <s v="The Big Meat Pizza"/>
  </r>
  <r>
    <n v="31656"/>
    <n v="13978"/>
    <n v="0.25"/>
    <s v="four_cheese_m"/>
    <n v="1"/>
    <s v="21-08-2015"/>
    <x v="1"/>
    <x v="5468"/>
    <x v="6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s v="21-08-2015"/>
    <x v="1"/>
    <x v="5468"/>
    <x v="6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s v="21-08-2015"/>
    <x v="1"/>
    <x v="11712"/>
    <x v="7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s v="21-08-2015"/>
    <x v="1"/>
    <x v="11712"/>
    <x v="7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s v="21-08-2015"/>
    <x v="1"/>
    <x v="11712"/>
    <x v="7"/>
    <n v="9.75"/>
    <n v="9.75"/>
    <x v="2"/>
    <x v="0"/>
    <s v="Mozzarella Cheese, Pepperoni"/>
    <s v="The Pepperoni Pizza"/>
  </r>
  <r>
    <n v="31661"/>
    <n v="13979"/>
    <n v="0.25"/>
    <s v="spinach_supr_s"/>
    <n v="1"/>
    <s v="21-08-2015"/>
    <x v="1"/>
    <x v="11712"/>
    <x v="7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s v="21-08-2015"/>
    <x v="1"/>
    <x v="11713"/>
    <x v="7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s v="21-08-2015"/>
    <x v="1"/>
    <x v="11713"/>
    <x v="7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s v="21-08-2015"/>
    <x v="1"/>
    <x v="11714"/>
    <x v="7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s v="21-08-2015"/>
    <x v="1"/>
    <x v="11714"/>
    <x v="7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s v="21-08-2015"/>
    <x v="1"/>
    <x v="11714"/>
    <x v="7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s v="21-08-2015"/>
    <x v="1"/>
    <x v="5870"/>
    <x v="7"/>
    <n v="12"/>
    <n v="12"/>
    <x v="2"/>
    <x v="0"/>
    <s v="Bacon, Pepperoni, Italian Sausage, Chorizo Sausage"/>
    <s v="The Big Meat Pizza"/>
  </r>
  <r>
    <n v="31668"/>
    <n v="13982"/>
    <n v="0.5"/>
    <s v="the_greek_l"/>
    <n v="1"/>
    <s v="21-08-2015"/>
    <x v="1"/>
    <x v="5870"/>
    <x v="7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s v="21-08-2015"/>
    <x v="1"/>
    <x v="8522"/>
    <x v="7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s v="21-08-2015"/>
    <x v="1"/>
    <x v="8522"/>
    <x v="7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s v="21-08-2015"/>
    <x v="1"/>
    <x v="11715"/>
    <x v="7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s v="21-08-2015"/>
    <x v="1"/>
    <x v="11715"/>
    <x v="7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s v="21-08-2015"/>
    <x v="1"/>
    <x v="11716"/>
    <x v="7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s v="21-08-2015"/>
    <x v="1"/>
    <x v="11716"/>
    <x v="7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s v="21-08-2015"/>
    <x v="1"/>
    <x v="11716"/>
    <x v="7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s v="21-08-2015"/>
    <x v="1"/>
    <x v="11716"/>
    <x v="7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s v="21-08-2015"/>
    <x v="1"/>
    <x v="11717"/>
    <x v="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s v="21-08-2015"/>
    <x v="1"/>
    <x v="11717"/>
    <x v="7"/>
    <n v="15.25"/>
    <n v="15.25"/>
    <x v="1"/>
    <x v="0"/>
    <s v="Mozzarella Cheese, Pepperoni"/>
    <s v="The Pepperoni Pizza"/>
  </r>
  <r>
    <n v="31679"/>
    <n v="13986"/>
    <n v="0.25"/>
    <s v="southw_ckn_l"/>
    <n v="1"/>
    <s v="21-08-2015"/>
    <x v="1"/>
    <x v="11717"/>
    <x v="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s v="21-08-2015"/>
    <x v="1"/>
    <x v="11717"/>
    <x v="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s v="21-08-2015"/>
    <x v="1"/>
    <x v="11718"/>
    <x v="7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s v="21-08-2015"/>
    <x v="1"/>
    <x v="11718"/>
    <x v="7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s v="21-08-2015"/>
    <x v="1"/>
    <x v="3193"/>
    <x v="7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s v="21-08-2015"/>
    <x v="1"/>
    <x v="3193"/>
    <x v="7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s v="21-08-2015"/>
    <x v="1"/>
    <x v="3193"/>
    <x v="7"/>
    <n v="9.75"/>
    <n v="9.75"/>
    <x v="2"/>
    <x v="0"/>
    <s v="Mozzarella Cheese, Pepperoni"/>
    <s v="The Pepperoni Pizza"/>
  </r>
  <r>
    <n v="31686"/>
    <n v="13988"/>
    <n v="0.25"/>
    <s v="sicilian_m"/>
    <n v="1"/>
    <s v="21-08-2015"/>
    <x v="1"/>
    <x v="3193"/>
    <x v="7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s v="21-08-2015"/>
    <x v="1"/>
    <x v="11719"/>
    <x v="8"/>
    <n v="16.5"/>
    <n v="16.5"/>
    <x v="1"/>
    <x v="0"/>
    <s v="Sliced Ham, Pineapple, Mozzarella Cheese"/>
    <s v="The Hawaiian Pizza"/>
  </r>
  <r>
    <n v="31688"/>
    <n v="13989"/>
    <n v="0.5"/>
    <s v="southw_ckn_l"/>
    <n v="1"/>
    <s v="21-08-2015"/>
    <x v="1"/>
    <x v="11719"/>
    <x v="8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s v="21-08-2015"/>
    <x v="1"/>
    <x v="11720"/>
    <x v="8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s v="21-08-2015"/>
    <x v="1"/>
    <x v="4998"/>
    <x v="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s v="21-08-2015"/>
    <x v="1"/>
    <x v="11721"/>
    <x v="8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s v="21-08-2015"/>
    <x v="1"/>
    <x v="11721"/>
    <x v="8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s v="21-08-2015"/>
    <x v="1"/>
    <x v="11722"/>
    <x v="8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s v="21-08-2015"/>
    <x v="1"/>
    <x v="11723"/>
    <x v="8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s v="21-08-2015"/>
    <x v="1"/>
    <x v="11723"/>
    <x v="8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s v="21-08-2015"/>
    <x v="1"/>
    <x v="950"/>
    <x v="8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s v="21-08-2015"/>
    <x v="1"/>
    <x v="11724"/>
    <x v="8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s v="21-08-2015"/>
    <x v="1"/>
    <x v="5060"/>
    <x v="8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s v="21-08-2015"/>
    <x v="1"/>
    <x v="5060"/>
    <x v="8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s v="21-08-2015"/>
    <x v="1"/>
    <x v="5060"/>
    <x v="8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s v="21-08-2015"/>
    <x v="1"/>
    <x v="11725"/>
    <x v="8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s v="21-08-2015"/>
    <x v="1"/>
    <x v="11725"/>
    <x v="8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s v="21-08-2015"/>
    <x v="1"/>
    <x v="11725"/>
    <x v="8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s v="21-08-2015"/>
    <x v="1"/>
    <x v="6759"/>
    <x v="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s v="21-08-2015"/>
    <x v="1"/>
    <x v="6759"/>
    <x v="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s v="21-08-2015"/>
    <x v="1"/>
    <x v="11726"/>
    <x v="9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s v="21-08-2015"/>
    <x v="1"/>
    <x v="11727"/>
    <x v="9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s v="21-08-2015"/>
    <x v="1"/>
    <x v="11727"/>
    <x v="9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s v="21-08-2015"/>
    <x v="1"/>
    <x v="11727"/>
    <x v="9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s v="21-08-2015"/>
    <x v="1"/>
    <x v="11728"/>
    <x v="9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s v="21-08-2015"/>
    <x v="1"/>
    <x v="11729"/>
    <x v="9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s v="21-08-2015"/>
    <x v="1"/>
    <x v="4496"/>
    <x v="9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s v="21-08-2015"/>
    <x v="1"/>
    <x v="4496"/>
    <x v="9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s v="21-08-2015"/>
    <x v="1"/>
    <x v="9670"/>
    <x v="9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s v="21-08-2015"/>
    <x v="1"/>
    <x v="9670"/>
    <x v="9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s v="21-08-2015"/>
    <x v="1"/>
    <x v="9670"/>
    <x v="9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s v="21-08-2015"/>
    <x v="1"/>
    <x v="11730"/>
    <x v="9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s v="21-08-2015"/>
    <x v="1"/>
    <x v="11730"/>
    <x v="9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s v="21-08-2015"/>
    <x v="1"/>
    <x v="11730"/>
    <x v="9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s v="21-08-2015"/>
    <x v="1"/>
    <x v="1465"/>
    <x v="10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s v="21-08-2015"/>
    <x v="1"/>
    <x v="1465"/>
    <x v="10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s v="21-08-2015"/>
    <x v="1"/>
    <x v="1465"/>
    <x v="10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s v="21-08-2015"/>
    <x v="1"/>
    <x v="11731"/>
    <x v="10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s v="21-08-2015"/>
    <x v="1"/>
    <x v="11731"/>
    <x v="10"/>
    <n v="16.5"/>
    <n v="16.5"/>
    <x v="1"/>
    <x v="0"/>
    <s v="Sliced Ham, Pineapple, Mozzarella Cheese"/>
    <s v="The Hawaiian Pizza"/>
  </r>
  <r>
    <n v="31725"/>
    <n v="14008"/>
    <n v="0.25"/>
    <s v="pep_msh_pep_s"/>
    <n v="1"/>
    <s v="21-08-2015"/>
    <x v="1"/>
    <x v="11731"/>
    <x v="10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s v="21-08-2015"/>
    <x v="1"/>
    <x v="11731"/>
    <x v="10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s v="21-08-2015"/>
    <x v="1"/>
    <x v="10424"/>
    <x v="10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s v="21-08-2015"/>
    <x v="1"/>
    <x v="10424"/>
    <x v="10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s v="21-08-2015"/>
    <x v="1"/>
    <x v="10424"/>
    <x v="10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s v="21-08-2015"/>
    <x v="1"/>
    <x v="11732"/>
    <x v="11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s v="21-08-2015"/>
    <x v="1"/>
    <x v="11732"/>
    <x v="11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s v="21-08-2015"/>
    <x v="1"/>
    <x v="11732"/>
    <x v="11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s v="21-08-2015"/>
    <x v="1"/>
    <x v="11733"/>
    <x v="11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s v="21-08-2015"/>
    <x v="1"/>
    <x v="11733"/>
    <x v="11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s v="21-08-2015"/>
    <x v="1"/>
    <x v="11733"/>
    <x v="11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s v="21-08-2015"/>
    <x v="1"/>
    <x v="11734"/>
    <x v="12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s v="21-08-2015"/>
    <x v="1"/>
    <x v="11734"/>
    <x v="12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s v="22-08-2015"/>
    <x v="2"/>
    <x v="11735"/>
    <x v="0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s v="22-08-2015"/>
    <x v="2"/>
    <x v="11735"/>
    <x v="0"/>
    <n v="12.5"/>
    <n v="12.5"/>
    <x v="0"/>
    <x v="0"/>
    <s v="Mozzarella Cheese, Pepperoni"/>
    <s v="The Pepperoni Pizza"/>
  </r>
  <r>
    <n v="31740"/>
    <n v="14013"/>
    <n v="0.33333333333333331"/>
    <s v="soppressata_l"/>
    <n v="1"/>
    <s v="22-08-2015"/>
    <x v="2"/>
    <x v="11735"/>
    <x v="0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s v="22-08-2015"/>
    <x v="2"/>
    <x v="10768"/>
    <x v="0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s v="22-08-2015"/>
    <x v="2"/>
    <x v="10768"/>
    <x v="0"/>
    <n v="13.25"/>
    <n v="13.25"/>
    <x v="0"/>
    <x v="0"/>
    <s v="Sliced Ham, Pineapple, Mozzarella Cheese"/>
    <s v="The Hawaiian Pizza"/>
  </r>
  <r>
    <n v="31743"/>
    <n v="14014"/>
    <n v="0.2"/>
    <s v="mexicana_m"/>
    <n v="1"/>
    <s v="22-08-2015"/>
    <x v="2"/>
    <x v="10768"/>
    <x v="0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s v="22-08-2015"/>
    <x v="2"/>
    <x v="10768"/>
    <x v="0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s v="22-08-2015"/>
    <x v="2"/>
    <x v="10768"/>
    <x v="0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s v="22-08-2015"/>
    <x v="2"/>
    <x v="734"/>
    <x v="1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s v="22-08-2015"/>
    <x v="2"/>
    <x v="11736"/>
    <x v="1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s v="22-08-2015"/>
    <x v="2"/>
    <x v="1368"/>
    <x v="1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s v="22-08-2015"/>
    <x v="2"/>
    <x v="1368"/>
    <x v="1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s v="22-08-2015"/>
    <x v="2"/>
    <x v="11737"/>
    <x v="1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s v="22-08-2015"/>
    <x v="2"/>
    <x v="8591"/>
    <x v="1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s v="22-08-2015"/>
    <x v="2"/>
    <x v="8591"/>
    <x v="1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s v="22-08-2015"/>
    <x v="2"/>
    <x v="8591"/>
    <x v="1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s v="22-08-2015"/>
    <x v="2"/>
    <x v="8591"/>
    <x v="1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s v="22-08-2015"/>
    <x v="2"/>
    <x v="8591"/>
    <x v="1"/>
    <n v="15.25"/>
    <n v="15.25"/>
    <x v="1"/>
    <x v="0"/>
    <s v="Mozzarella Cheese, Pepperoni"/>
    <s v="The Pepperoni Pizza"/>
  </r>
  <r>
    <n v="31756"/>
    <n v="14019"/>
    <n v="0.1111111111111111"/>
    <s v="pepperoni_m"/>
    <n v="2"/>
    <s v="22-08-2015"/>
    <x v="2"/>
    <x v="8591"/>
    <x v="1"/>
    <n v="12.5"/>
    <n v="25"/>
    <x v="0"/>
    <x v="0"/>
    <s v="Mozzarella Cheese, Pepperoni"/>
    <s v="The Pepperoni Pizza"/>
  </r>
  <r>
    <n v="31757"/>
    <n v="14019"/>
    <n v="0.1111111111111111"/>
    <s v="southw_ckn_l"/>
    <n v="1"/>
    <s v="22-08-2015"/>
    <x v="2"/>
    <x v="8591"/>
    <x v="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s v="22-08-2015"/>
    <x v="2"/>
    <x v="8591"/>
    <x v="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s v="22-08-2015"/>
    <x v="2"/>
    <x v="8591"/>
    <x v="1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s v="22-08-2015"/>
    <x v="2"/>
    <x v="11446"/>
    <x v="2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s v="22-08-2015"/>
    <x v="2"/>
    <x v="11446"/>
    <x v="2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s v="22-08-2015"/>
    <x v="2"/>
    <x v="11446"/>
    <x v="2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s v="22-08-2015"/>
    <x v="2"/>
    <x v="11738"/>
    <x v="2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s v="22-08-2015"/>
    <x v="2"/>
    <x v="11738"/>
    <x v="2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s v="22-08-2015"/>
    <x v="2"/>
    <x v="11738"/>
    <x v="2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s v="22-08-2015"/>
    <x v="2"/>
    <x v="11738"/>
    <x v="2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s v="22-08-2015"/>
    <x v="2"/>
    <x v="4867"/>
    <x v="2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s v="22-08-2015"/>
    <x v="2"/>
    <x v="4867"/>
    <x v="2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s v="22-08-2015"/>
    <x v="2"/>
    <x v="4867"/>
    <x v="2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s v="22-08-2015"/>
    <x v="2"/>
    <x v="4867"/>
    <x v="2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s v="22-08-2015"/>
    <x v="2"/>
    <x v="4867"/>
    <x v="2"/>
    <n v="9.75"/>
    <n v="9.75"/>
    <x v="2"/>
    <x v="0"/>
    <s v="Mozzarella Cheese, Pepperoni"/>
    <s v="The Pepperoni Pizza"/>
  </r>
  <r>
    <n v="31772"/>
    <n v="14022"/>
    <n v="0.16666666666666666"/>
    <s v="the_greek_xl"/>
    <n v="1"/>
    <s v="22-08-2015"/>
    <x v="2"/>
    <x v="4867"/>
    <x v="2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s v="22-08-2015"/>
    <x v="2"/>
    <x v="11739"/>
    <x v="3"/>
    <n v="10.5"/>
    <n v="10.5"/>
    <x v="2"/>
    <x v="0"/>
    <s v="Sliced Ham, Pineapple, Mozzarella Cheese"/>
    <s v="The Hawaiian Pizza"/>
  </r>
  <r>
    <n v="31774"/>
    <n v="14023"/>
    <n v="0.5"/>
    <s v="thai_ckn_l"/>
    <n v="2"/>
    <s v="22-08-2015"/>
    <x v="2"/>
    <x v="11739"/>
    <x v="3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s v="22-08-2015"/>
    <x v="2"/>
    <x v="11740"/>
    <x v="3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s v="22-08-2015"/>
    <x v="2"/>
    <x v="11740"/>
    <x v="3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s v="22-08-2015"/>
    <x v="2"/>
    <x v="11740"/>
    <x v="3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s v="22-08-2015"/>
    <x v="2"/>
    <x v="9286"/>
    <x v="3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s v="22-08-2015"/>
    <x v="2"/>
    <x v="1538"/>
    <x v="3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s v="22-08-2015"/>
    <x v="2"/>
    <x v="1538"/>
    <x v="3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s v="22-08-2015"/>
    <x v="2"/>
    <x v="11741"/>
    <x v="3"/>
    <n v="12"/>
    <n v="12"/>
    <x v="2"/>
    <x v="0"/>
    <s v="Bacon, Pepperoni, Italian Sausage, Chorizo Sausage"/>
    <s v="The Big Meat Pizza"/>
  </r>
  <r>
    <n v="31782"/>
    <n v="14027"/>
    <n v="0.25"/>
    <s v="classic_dlx_s"/>
    <n v="1"/>
    <s v="22-08-2015"/>
    <x v="2"/>
    <x v="11741"/>
    <x v="3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s v="22-08-2015"/>
    <x v="2"/>
    <x v="11741"/>
    <x v="3"/>
    <n v="17.95"/>
    <n v="17.95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s v="22-08-2015"/>
    <x v="2"/>
    <x v="11741"/>
    <x v="3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s v="22-08-2015"/>
    <x v="2"/>
    <x v="11742"/>
    <x v="3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s v="22-08-2015"/>
    <x v="2"/>
    <x v="4922"/>
    <x v="4"/>
    <n v="17.95"/>
    <n v="17.95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s v="22-08-2015"/>
    <x v="2"/>
    <x v="10092"/>
    <x v="4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s v="22-08-2015"/>
    <x v="2"/>
    <x v="11743"/>
    <x v="5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s v="22-08-2015"/>
    <x v="2"/>
    <x v="11743"/>
    <x v="5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s v="22-08-2015"/>
    <x v="2"/>
    <x v="11744"/>
    <x v="5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s v="22-08-2015"/>
    <x v="2"/>
    <x v="9728"/>
    <x v="5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s v="22-08-2015"/>
    <x v="2"/>
    <x v="11745"/>
    <x v="5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s v="22-08-2015"/>
    <x v="2"/>
    <x v="11745"/>
    <x v="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s v="22-08-2015"/>
    <x v="2"/>
    <x v="11746"/>
    <x v="5"/>
    <n v="13.25"/>
    <n v="13.25"/>
    <x v="0"/>
    <x v="0"/>
    <s v="Sliced Ham, Pineapple, Mozzarella Cheese"/>
    <s v="The Hawaiian Pizza"/>
  </r>
  <r>
    <n v="31795"/>
    <n v="14035"/>
    <n v="0.5"/>
    <s v="sicilian_l"/>
    <n v="1"/>
    <s v="22-08-2015"/>
    <x v="2"/>
    <x v="11746"/>
    <x v="5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s v="22-08-2015"/>
    <x v="2"/>
    <x v="11747"/>
    <x v="5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s v="22-08-2015"/>
    <x v="2"/>
    <x v="11748"/>
    <x v="6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s v="22-08-2015"/>
    <x v="2"/>
    <x v="11748"/>
    <x v="6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s v="22-08-2015"/>
    <x v="2"/>
    <x v="11749"/>
    <x v="6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s v="22-08-2015"/>
    <x v="2"/>
    <x v="11749"/>
    <x v="6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s v="22-08-2015"/>
    <x v="2"/>
    <x v="11750"/>
    <x v="6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s v="22-08-2015"/>
    <x v="2"/>
    <x v="11750"/>
    <x v="6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s v="22-08-2015"/>
    <x v="2"/>
    <x v="98"/>
    <x v="6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s v="22-08-2015"/>
    <x v="2"/>
    <x v="716"/>
    <x v="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s v="22-08-2015"/>
    <x v="2"/>
    <x v="716"/>
    <x v="6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s v="22-08-2015"/>
    <x v="2"/>
    <x v="5869"/>
    <x v="7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s v="22-08-2015"/>
    <x v="2"/>
    <x v="5869"/>
    <x v="7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s v="22-08-2015"/>
    <x v="2"/>
    <x v="10054"/>
    <x v="7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s v="22-08-2015"/>
    <x v="2"/>
    <x v="10054"/>
    <x v="7"/>
    <n v="9.75"/>
    <n v="9.75"/>
    <x v="2"/>
    <x v="0"/>
    <s v="Mozzarella Cheese, Pepperoni"/>
    <s v="The Pepperoni Pizza"/>
  </r>
  <r>
    <n v="31810"/>
    <n v="14044"/>
    <n v="0.5"/>
    <s v="cali_ckn_l"/>
    <n v="1"/>
    <s v="22-08-2015"/>
    <x v="2"/>
    <x v="10511"/>
    <x v="7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s v="22-08-2015"/>
    <x v="2"/>
    <x v="10511"/>
    <x v="7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s v="22-08-2015"/>
    <x v="2"/>
    <x v="11751"/>
    <x v="7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s v="22-08-2015"/>
    <x v="2"/>
    <x v="11752"/>
    <x v="7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s v="22-08-2015"/>
    <x v="2"/>
    <x v="11752"/>
    <x v="7"/>
    <n v="17.95"/>
    <n v="17.95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s v="22-08-2015"/>
    <x v="2"/>
    <x v="11752"/>
    <x v="7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s v="22-08-2015"/>
    <x v="2"/>
    <x v="8892"/>
    <x v="7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s v="22-08-2015"/>
    <x v="2"/>
    <x v="8892"/>
    <x v="7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s v="22-08-2015"/>
    <x v="2"/>
    <x v="8892"/>
    <x v="7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s v="22-08-2015"/>
    <x v="2"/>
    <x v="11753"/>
    <x v="7"/>
    <n v="10.5"/>
    <n v="10.5"/>
    <x v="2"/>
    <x v="0"/>
    <s v="Sliced Ham, Pineapple, Mozzarella Cheese"/>
    <s v="The Hawaiian Pizza"/>
  </r>
  <r>
    <n v="31820"/>
    <n v="14048"/>
    <n v="0.5"/>
    <s v="sicilian_s"/>
    <n v="1"/>
    <s v="22-08-2015"/>
    <x v="2"/>
    <x v="11753"/>
    <x v="7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s v="22-08-2015"/>
    <x v="2"/>
    <x v="10847"/>
    <x v="7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s v="22-08-2015"/>
    <x v="2"/>
    <x v="10847"/>
    <x v="7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s v="22-08-2015"/>
    <x v="2"/>
    <x v="10847"/>
    <x v="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s v="22-08-2015"/>
    <x v="2"/>
    <x v="10847"/>
    <x v="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s v="22-08-2015"/>
    <x v="2"/>
    <x v="3193"/>
    <x v="7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s v="22-08-2015"/>
    <x v="2"/>
    <x v="3193"/>
    <x v="7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s v="22-08-2015"/>
    <x v="2"/>
    <x v="3193"/>
    <x v="7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s v="22-08-2015"/>
    <x v="2"/>
    <x v="11754"/>
    <x v="7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s v="22-08-2015"/>
    <x v="2"/>
    <x v="11754"/>
    <x v="7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s v="22-08-2015"/>
    <x v="2"/>
    <x v="11755"/>
    <x v="8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s v="22-08-2015"/>
    <x v="2"/>
    <x v="11755"/>
    <x v="8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s v="22-08-2015"/>
    <x v="2"/>
    <x v="11755"/>
    <x v="8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s v="22-08-2015"/>
    <x v="2"/>
    <x v="11755"/>
    <x v="8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s v="22-08-2015"/>
    <x v="2"/>
    <x v="4164"/>
    <x v="8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s v="22-08-2015"/>
    <x v="2"/>
    <x v="4164"/>
    <x v="8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s v="22-08-2015"/>
    <x v="2"/>
    <x v="4164"/>
    <x v="8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s v="22-08-2015"/>
    <x v="2"/>
    <x v="11756"/>
    <x v="8"/>
    <n v="12"/>
    <n v="12"/>
    <x v="2"/>
    <x v="0"/>
    <s v="Bacon, Pepperoni, Italian Sausage, Chorizo Sausage"/>
    <s v="The Big Meat Pizza"/>
  </r>
  <r>
    <n v="31838"/>
    <n v="14054"/>
    <n v="0.25"/>
    <s v="four_cheese_m"/>
    <n v="1"/>
    <s v="22-08-2015"/>
    <x v="2"/>
    <x v="11756"/>
    <x v="8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s v="22-08-2015"/>
    <x v="2"/>
    <x v="11756"/>
    <x v="8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s v="22-08-2015"/>
    <x v="2"/>
    <x v="11756"/>
    <x v="8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s v="22-08-2015"/>
    <x v="2"/>
    <x v="8120"/>
    <x v="8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s v="22-08-2015"/>
    <x v="2"/>
    <x v="11757"/>
    <x v="8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s v="22-08-2015"/>
    <x v="2"/>
    <x v="11757"/>
    <x v="8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s v="22-08-2015"/>
    <x v="2"/>
    <x v="11060"/>
    <x v="8"/>
    <n v="10.5"/>
    <n v="10.5"/>
    <x v="2"/>
    <x v="0"/>
    <s v="Sliced Ham, Pineapple, Mozzarella Cheese"/>
    <s v="The Hawaiian Pizza"/>
  </r>
  <r>
    <n v="31845"/>
    <n v="14057"/>
    <n v="0.25"/>
    <s v="ital_supr_m"/>
    <n v="1"/>
    <s v="22-08-2015"/>
    <x v="2"/>
    <x v="11060"/>
    <x v="8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s v="22-08-2015"/>
    <x v="2"/>
    <x v="11060"/>
    <x v="8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s v="22-08-2015"/>
    <x v="2"/>
    <x v="11060"/>
    <x v="8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s v="22-08-2015"/>
    <x v="2"/>
    <x v="11758"/>
    <x v="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s v="22-08-2015"/>
    <x v="2"/>
    <x v="11758"/>
    <x v="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s v="22-08-2015"/>
    <x v="2"/>
    <x v="11758"/>
    <x v="8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s v="22-08-2015"/>
    <x v="2"/>
    <x v="11759"/>
    <x v="8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s v="22-08-2015"/>
    <x v="2"/>
    <x v="11759"/>
    <x v="8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s v="22-08-2015"/>
    <x v="2"/>
    <x v="11760"/>
    <x v="8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s v="22-08-2015"/>
    <x v="2"/>
    <x v="11761"/>
    <x v="8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s v="22-08-2015"/>
    <x v="2"/>
    <x v="11761"/>
    <x v="8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s v="22-08-2015"/>
    <x v="2"/>
    <x v="6630"/>
    <x v="9"/>
    <n v="12"/>
    <n v="12"/>
    <x v="2"/>
    <x v="0"/>
    <s v="Bacon, Pepperoni, Italian Sausage, Chorizo Sausage"/>
    <s v="The Big Meat Pizza"/>
  </r>
  <r>
    <n v="31857"/>
    <n v="14062"/>
    <n v="0.25"/>
    <s v="five_cheese_l"/>
    <n v="1"/>
    <s v="22-08-2015"/>
    <x v="2"/>
    <x v="6630"/>
    <x v="9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s v="22-08-2015"/>
    <x v="2"/>
    <x v="6630"/>
    <x v="9"/>
    <n v="17.95"/>
    <n v="17.95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s v="22-08-2015"/>
    <x v="2"/>
    <x v="6630"/>
    <x v="9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s v="22-08-2015"/>
    <x v="2"/>
    <x v="11762"/>
    <x v="9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s v="22-08-2015"/>
    <x v="2"/>
    <x v="11762"/>
    <x v="9"/>
    <n v="16.5"/>
    <n v="16.5"/>
    <x v="1"/>
    <x v="0"/>
    <s v="Sliced Ham, Pineapple, Mozzarella Cheese"/>
    <s v="The Hawaiian Pizza"/>
  </r>
  <r>
    <n v="31862"/>
    <n v="14064"/>
    <n v="0.25"/>
    <s v="cali_ckn_m"/>
    <n v="1"/>
    <s v="22-08-2015"/>
    <x v="2"/>
    <x v="11763"/>
    <x v="10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s v="22-08-2015"/>
    <x v="2"/>
    <x v="11763"/>
    <x v="10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s v="22-08-2015"/>
    <x v="2"/>
    <x v="11763"/>
    <x v="10"/>
    <n v="17.95"/>
    <n v="17.95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s v="22-08-2015"/>
    <x v="2"/>
    <x v="11763"/>
    <x v="10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s v="22-08-2015"/>
    <x v="2"/>
    <x v="11764"/>
    <x v="10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s v="22-08-2015"/>
    <x v="2"/>
    <x v="11765"/>
    <x v="10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s v="22-08-2015"/>
    <x v="2"/>
    <x v="11765"/>
    <x v="10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s v="22-08-2015"/>
    <x v="2"/>
    <x v="11766"/>
    <x v="10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s v="22-08-2015"/>
    <x v="2"/>
    <x v="11766"/>
    <x v="10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s v="22-08-2015"/>
    <x v="2"/>
    <x v="2450"/>
    <x v="10"/>
    <n v="9.75"/>
    <n v="9.75"/>
    <x v="2"/>
    <x v="0"/>
    <s v="Mozzarella Cheese, Pepperoni"/>
    <s v="The Pepperoni Pizza"/>
  </r>
  <r>
    <n v="31872"/>
    <n v="14069"/>
    <n v="0.33333333333333331"/>
    <s v="bbq_ckn_l"/>
    <n v="1"/>
    <s v="22-08-2015"/>
    <x v="2"/>
    <x v="11767"/>
    <x v="10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s v="22-08-2015"/>
    <x v="2"/>
    <x v="11767"/>
    <x v="10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s v="22-08-2015"/>
    <x v="2"/>
    <x v="11767"/>
    <x v="10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s v="22-08-2015"/>
    <x v="2"/>
    <x v="11768"/>
    <x v="11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s v="22-08-2015"/>
    <x v="2"/>
    <x v="11768"/>
    <x v="11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s v="22-08-2015"/>
    <x v="2"/>
    <x v="11436"/>
    <x v="11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s v="22-08-2015"/>
    <x v="2"/>
    <x v="11436"/>
    <x v="11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s v="22-08-2015"/>
    <x v="2"/>
    <x v="11769"/>
    <x v="11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s v="22-08-2015"/>
    <x v="2"/>
    <x v="11769"/>
    <x v="11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s v="22-08-2015"/>
    <x v="2"/>
    <x v="11769"/>
    <x v="11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s v="22-08-2015"/>
    <x v="2"/>
    <x v="11769"/>
    <x v="11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s v="23-08-2015"/>
    <x v="3"/>
    <x v="11770"/>
    <x v="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s v="23-08-2015"/>
    <x v="3"/>
    <x v="11770"/>
    <x v="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s v="23-08-2015"/>
    <x v="3"/>
    <x v="11770"/>
    <x v="0"/>
    <n v="15.25"/>
    <n v="15.25"/>
    <x v="1"/>
    <x v="0"/>
    <s v="Mozzarella Cheese, Pepperoni"/>
    <s v="The Pepperoni Pizza"/>
  </r>
  <r>
    <n v="31886"/>
    <n v="14073"/>
    <n v="0.25"/>
    <s v="sicilian_l"/>
    <n v="1"/>
    <s v="23-08-2015"/>
    <x v="3"/>
    <x v="11770"/>
    <x v="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s v="23-08-2015"/>
    <x v="3"/>
    <x v="11771"/>
    <x v="0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s v="23-08-2015"/>
    <x v="3"/>
    <x v="11771"/>
    <x v="0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s v="23-08-2015"/>
    <x v="3"/>
    <x v="11772"/>
    <x v="1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s v="23-08-2015"/>
    <x v="3"/>
    <x v="11772"/>
    <x v="1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s v="23-08-2015"/>
    <x v="3"/>
    <x v="5340"/>
    <x v="1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s v="23-08-2015"/>
    <x v="3"/>
    <x v="4351"/>
    <x v="1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s v="23-08-2015"/>
    <x v="3"/>
    <x v="4351"/>
    <x v="1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s v="23-08-2015"/>
    <x v="3"/>
    <x v="11773"/>
    <x v="1"/>
    <n v="12"/>
    <n v="12"/>
    <x v="2"/>
    <x v="0"/>
    <s v="Bacon, Pepperoni, Italian Sausage, Chorizo Sausage"/>
    <s v="The Big Meat Pizza"/>
  </r>
  <r>
    <n v="31895"/>
    <n v="14079"/>
    <n v="1"/>
    <s v="five_cheese_l"/>
    <n v="1"/>
    <s v="23-08-2015"/>
    <x v="3"/>
    <x v="11774"/>
    <x v="1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s v="23-08-2015"/>
    <x v="3"/>
    <x v="3487"/>
    <x v="1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s v="23-08-2015"/>
    <x v="3"/>
    <x v="3487"/>
    <x v="1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s v="23-08-2015"/>
    <x v="3"/>
    <x v="3487"/>
    <x v="1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s v="23-08-2015"/>
    <x v="3"/>
    <x v="2066"/>
    <x v="1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s v="23-08-2015"/>
    <x v="3"/>
    <x v="2066"/>
    <x v="1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s v="23-08-2015"/>
    <x v="3"/>
    <x v="2066"/>
    <x v="1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s v="23-08-2015"/>
    <x v="3"/>
    <x v="2066"/>
    <x v="1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s v="23-08-2015"/>
    <x v="3"/>
    <x v="2066"/>
    <x v="1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s v="23-08-2015"/>
    <x v="3"/>
    <x v="2066"/>
    <x v="1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s v="23-08-2015"/>
    <x v="3"/>
    <x v="2066"/>
    <x v="1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s v="23-08-2015"/>
    <x v="3"/>
    <x v="11775"/>
    <x v="1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s v="23-08-2015"/>
    <x v="3"/>
    <x v="11775"/>
    <x v="1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s v="23-08-2015"/>
    <x v="3"/>
    <x v="11775"/>
    <x v="1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s v="23-08-2015"/>
    <x v="3"/>
    <x v="11776"/>
    <x v="2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s v="23-08-2015"/>
    <x v="3"/>
    <x v="11777"/>
    <x v="2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s v="23-08-2015"/>
    <x v="3"/>
    <x v="4759"/>
    <x v="2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s v="23-08-2015"/>
    <x v="3"/>
    <x v="11778"/>
    <x v="3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s v="23-08-2015"/>
    <x v="3"/>
    <x v="11778"/>
    <x v="3"/>
    <n v="17.95"/>
    <n v="17.95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s v="23-08-2015"/>
    <x v="3"/>
    <x v="11779"/>
    <x v="3"/>
    <n v="17.95"/>
    <n v="17.95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s v="23-08-2015"/>
    <x v="3"/>
    <x v="11779"/>
    <x v="3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s v="23-08-2015"/>
    <x v="3"/>
    <x v="11780"/>
    <x v="3"/>
    <n v="12"/>
    <n v="12"/>
    <x v="2"/>
    <x v="0"/>
    <s v="Bacon, Pepperoni, Italian Sausage, Chorizo Sausage"/>
    <s v="The Big Meat Pizza"/>
  </r>
  <r>
    <n v="31917"/>
    <n v="14088"/>
    <n v="0.5"/>
    <s v="thai_ckn_l"/>
    <n v="1"/>
    <s v="23-08-2015"/>
    <x v="3"/>
    <x v="11780"/>
    <x v="3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s v="23-08-2015"/>
    <x v="3"/>
    <x v="11781"/>
    <x v="3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s v="23-08-2015"/>
    <x v="3"/>
    <x v="11781"/>
    <x v="3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s v="23-08-2015"/>
    <x v="3"/>
    <x v="11781"/>
    <x v="3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s v="23-08-2015"/>
    <x v="3"/>
    <x v="11781"/>
    <x v="3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s v="23-08-2015"/>
    <x v="3"/>
    <x v="11781"/>
    <x v="3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s v="23-08-2015"/>
    <x v="3"/>
    <x v="11781"/>
    <x v="3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s v="23-08-2015"/>
    <x v="3"/>
    <x v="11781"/>
    <x v="3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s v="23-08-2015"/>
    <x v="3"/>
    <x v="11781"/>
    <x v="3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s v="23-08-2015"/>
    <x v="3"/>
    <x v="11781"/>
    <x v="3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s v="23-08-2015"/>
    <x v="3"/>
    <x v="11781"/>
    <x v="3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s v="23-08-2015"/>
    <x v="3"/>
    <x v="11781"/>
    <x v="3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s v="23-08-2015"/>
    <x v="3"/>
    <x v="11782"/>
    <x v="4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s v="23-08-2015"/>
    <x v="3"/>
    <x v="7085"/>
    <x v="4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s v="23-08-2015"/>
    <x v="3"/>
    <x v="7085"/>
    <x v="4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s v="23-08-2015"/>
    <x v="3"/>
    <x v="7085"/>
    <x v="4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s v="23-08-2015"/>
    <x v="3"/>
    <x v="11783"/>
    <x v="4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s v="23-08-2015"/>
    <x v="3"/>
    <x v="11783"/>
    <x v="4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s v="23-08-2015"/>
    <x v="3"/>
    <x v="11784"/>
    <x v="5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s v="23-08-2015"/>
    <x v="3"/>
    <x v="11785"/>
    <x v="5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s v="23-08-2015"/>
    <x v="3"/>
    <x v="11785"/>
    <x v="5"/>
    <n v="9.75"/>
    <n v="9.75"/>
    <x v="2"/>
    <x v="0"/>
    <s v="Mozzarella Cheese, Pepperoni"/>
    <s v="The Pepperoni Pizza"/>
  </r>
  <r>
    <n v="31938"/>
    <n v="14095"/>
    <n v="1"/>
    <s v="spicy_ital_l"/>
    <n v="1"/>
    <s v="23-08-2015"/>
    <x v="3"/>
    <x v="11786"/>
    <x v="5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s v="23-08-2015"/>
    <x v="3"/>
    <x v="6408"/>
    <x v="5"/>
    <n v="23.65"/>
    <n v="23.65"/>
    <x v="2"/>
    <x v="2"/>
    <s v="Brie Carre Cheese, Prosciutto, Caramelized Onions, Pears, Thyme, Garlic"/>
    <s v="The Brie Carre Pizza"/>
  </r>
  <r>
    <n v="31940"/>
    <n v="14097"/>
    <n v="1"/>
    <s v="sicilian_m"/>
    <n v="1"/>
    <s v="23-08-2015"/>
    <x v="3"/>
    <x v="10704"/>
    <x v="5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s v="23-08-2015"/>
    <x v="3"/>
    <x v="11787"/>
    <x v="5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s v="23-08-2015"/>
    <x v="3"/>
    <x v="11788"/>
    <x v="6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s v="23-08-2015"/>
    <x v="3"/>
    <x v="11788"/>
    <x v="6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s v="23-08-2015"/>
    <x v="3"/>
    <x v="11789"/>
    <x v="6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s v="23-08-2015"/>
    <x v="3"/>
    <x v="11789"/>
    <x v="6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s v="23-08-2015"/>
    <x v="3"/>
    <x v="11790"/>
    <x v="7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s v="23-08-2015"/>
    <x v="3"/>
    <x v="11790"/>
    <x v="7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s v="23-08-2015"/>
    <x v="3"/>
    <x v="11790"/>
    <x v="7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s v="23-08-2015"/>
    <x v="3"/>
    <x v="11790"/>
    <x v="7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s v="23-08-2015"/>
    <x v="3"/>
    <x v="11791"/>
    <x v="7"/>
    <n v="12"/>
    <n v="12"/>
    <x v="2"/>
    <x v="0"/>
    <s v="Bacon, Pepperoni, Italian Sausage, Chorizo Sausage"/>
    <s v="The Big Meat Pizza"/>
  </r>
  <r>
    <n v="31951"/>
    <n v="14102"/>
    <n v="0.5"/>
    <s v="southw_ckn_l"/>
    <n v="1"/>
    <s v="23-08-2015"/>
    <x v="3"/>
    <x v="11791"/>
    <x v="7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s v="23-08-2015"/>
    <x v="3"/>
    <x v="11792"/>
    <x v="7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s v="23-08-2015"/>
    <x v="3"/>
    <x v="2826"/>
    <x v="7"/>
    <n v="13.25"/>
    <n v="13.25"/>
    <x v="0"/>
    <x v="0"/>
    <s v="Sliced Ham, Pineapple, Mozzarella Cheese"/>
    <s v="The Hawaiian Pizza"/>
  </r>
  <r>
    <n v="31954"/>
    <n v="14104"/>
    <n v="0.5"/>
    <s v="sicilian_s"/>
    <n v="1"/>
    <s v="23-08-2015"/>
    <x v="3"/>
    <x v="2826"/>
    <x v="7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s v="23-08-2015"/>
    <x v="3"/>
    <x v="11793"/>
    <x v="7"/>
    <n v="23.65"/>
    <n v="23.65"/>
    <x v="2"/>
    <x v="2"/>
    <s v="Brie Carre Cheese, Prosciutto, Caramelized Onions, Pears, Thyme, Garlic"/>
    <s v="The Brie Carre Pizza"/>
  </r>
  <r>
    <n v="31956"/>
    <n v="14105"/>
    <n v="0.5"/>
    <s v="classic_dlx_s"/>
    <n v="1"/>
    <s v="23-08-2015"/>
    <x v="3"/>
    <x v="11793"/>
    <x v="7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s v="23-08-2015"/>
    <x v="3"/>
    <x v="11794"/>
    <x v="8"/>
    <n v="9.75"/>
    <n v="9.75"/>
    <x v="2"/>
    <x v="0"/>
    <s v="Mozzarella Cheese, Pepperoni"/>
    <s v="The Pepperoni Pizza"/>
  </r>
  <r>
    <n v="31958"/>
    <n v="14107"/>
    <n v="0.33333333333333331"/>
    <s v="hawaiian_s"/>
    <n v="1"/>
    <s v="23-08-2015"/>
    <x v="3"/>
    <x v="6071"/>
    <x v="8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s v="23-08-2015"/>
    <x v="3"/>
    <x v="6071"/>
    <x v="8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s v="23-08-2015"/>
    <x v="3"/>
    <x v="6071"/>
    <x v="8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s v="23-08-2015"/>
    <x v="3"/>
    <x v="4941"/>
    <x v="8"/>
    <n v="15.25"/>
    <n v="15.25"/>
    <x v="1"/>
    <x v="0"/>
    <s v="Mozzarella Cheese, Pepperoni"/>
    <s v="The Pepperoni Pizza"/>
  </r>
  <r>
    <n v="31962"/>
    <n v="14108"/>
    <n v="0.5"/>
    <s v="thai_ckn_l"/>
    <n v="2"/>
    <s v="23-08-2015"/>
    <x v="3"/>
    <x v="4941"/>
    <x v="8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s v="23-08-2015"/>
    <x v="3"/>
    <x v="11795"/>
    <x v="8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s v="23-08-2015"/>
    <x v="3"/>
    <x v="11795"/>
    <x v="8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s v="23-08-2015"/>
    <x v="3"/>
    <x v="11795"/>
    <x v="8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s v="23-08-2015"/>
    <x v="3"/>
    <x v="11795"/>
    <x v="8"/>
    <n v="13.25"/>
    <n v="13.25"/>
    <x v="0"/>
    <x v="0"/>
    <s v="Sliced Ham, Pineapple, Mozzarella Cheese"/>
    <s v="The Hawaiian Pizza"/>
  </r>
  <r>
    <n v="31967"/>
    <n v="14110"/>
    <n v="1"/>
    <s v="classic_dlx_m"/>
    <n v="1"/>
    <s v="23-08-2015"/>
    <x v="3"/>
    <x v="11796"/>
    <x v="8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s v="23-08-2015"/>
    <x v="3"/>
    <x v="11797"/>
    <x v="8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s v="23-08-2015"/>
    <x v="3"/>
    <x v="11797"/>
    <x v="8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s v="23-08-2015"/>
    <x v="3"/>
    <x v="11798"/>
    <x v="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s v="23-08-2015"/>
    <x v="3"/>
    <x v="11799"/>
    <x v="9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s v="23-08-2015"/>
    <x v="3"/>
    <x v="11799"/>
    <x v="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s v="23-08-2015"/>
    <x v="3"/>
    <x v="11799"/>
    <x v="9"/>
    <n v="15.25"/>
    <n v="15.25"/>
    <x v="1"/>
    <x v="0"/>
    <s v="Mozzarella Cheese, Pepperoni"/>
    <s v="The Pepperoni Pizza"/>
  </r>
  <r>
    <n v="31974"/>
    <n v="14113"/>
    <n v="0.25"/>
    <s v="veggie_veg_s"/>
    <n v="1"/>
    <s v="23-08-2015"/>
    <x v="3"/>
    <x v="11799"/>
    <x v="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s v="23-08-2015"/>
    <x v="3"/>
    <x v="11800"/>
    <x v="9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s v="23-08-2015"/>
    <x v="3"/>
    <x v="10894"/>
    <x v="9"/>
    <n v="23.65"/>
    <n v="23.65"/>
    <x v="2"/>
    <x v="2"/>
    <s v="Brie Carre Cheese, Prosciutto, Caramelized Onions, Pears, Thyme, Garlic"/>
    <s v="The Brie Carre Pizza"/>
  </r>
  <r>
    <n v="31977"/>
    <n v="14115"/>
    <n v="0.5"/>
    <s v="ital_cpcllo_m"/>
    <n v="1"/>
    <s v="23-08-2015"/>
    <x v="3"/>
    <x v="10894"/>
    <x v="9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s v="23-08-2015"/>
    <x v="3"/>
    <x v="11801"/>
    <x v="9"/>
    <n v="15.25"/>
    <n v="15.25"/>
    <x v="1"/>
    <x v="0"/>
    <s v="Mozzarella Cheese, Pepperoni"/>
    <s v="The Pepperoni Pizza"/>
  </r>
  <r>
    <n v="31979"/>
    <n v="14117"/>
    <n v="1"/>
    <s v="the_greek_m"/>
    <n v="1"/>
    <s v="23-08-2015"/>
    <x v="3"/>
    <x v="2278"/>
    <x v="9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s v="23-08-2015"/>
    <x v="3"/>
    <x v="11802"/>
    <x v="10"/>
    <n v="12"/>
    <n v="12"/>
    <x v="2"/>
    <x v="0"/>
    <s v="Bacon, Pepperoni, Italian Sausage, Chorizo Sausage"/>
    <s v="The Big Meat Pizza"/>
  </r>
  <r>
    <n v="31981"/>
    <n v="14119"/>
    <n v="1"/>
    <s v="thai_ckn_s"/>
    <n v="1"/>
    <s v="23-08-2015"/>
    <x v="3"/>
    <x v="11803"/>
    <x v="10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s v="23-08-2015"/>
    <x v="3"/>
    <x v="8260"/>
    <x v="11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s v="23-08-2015"/>
    <x v="3"/>
    <x v="8260"/>
    <x v="11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s v="24-08-2015"/>
    <x v="4"/>
    <x v="11804"/>
    <x v="0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s v="24-08-2015"/>
    <x v="4"/>
    <x v="11804"/>
    <x v="0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s v="24-08-2015"/>
    <x v="4"/>
    <x v="11804"/>
    <x v="0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s v="24-08-2015"/>
    <x v="4"/>
    <x v="11805"/>
    <x v="0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s v="24-08-2015"/>
    <x v="4"/>
    <x v="7560"/>
    <x v="1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s v="24-08-2015"/>
    <x v="4"/>
    <x v="7560"/>
    <x v="1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s v="24-08-2015"/>
    <x v="4"/>
    <x v="7560"/>
    <x v="1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s v="24-08-2015"/>
    <x v="4"/>
    <x v="11806"/>
    <x v="1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s v="24-08-2015"/>
    <x v="4"/>
    <x v="11806"/>
    <x v="1"/>
    <n v="12.5"/>
    <n v="12.5"/>
    <x v="0"/>
    <x v="0"/>
    <s v="Mozzarella Cheese, Pepperoni"/>
    <s v="The Pepperoni Pizza"/>
  </r>
  <r>
    <n v="31993"/>
    <n v="14124"/>
    <n v="0.33333333333333331"/>
    <s v="thai_ckn_l"/>
    <n v="1"/>
    <s v="24-08-2015"/>
    <x v="4"/>
    <x v="11806"/>
    <x v="1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s v="24-08-2015"/>
    <x v="4"/>
    <x v="11807"/>
    <x v="1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s v="24-08-2015"/>
    <x v="4"/>
    <x v="11807"/>
    <x v="1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s v="24-08-2015"/>
    <x v="4"/>
    <x v="11807"/>
    <x v="1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s v="24-08-2015"/>
    <x v="4"/>
    <x v="11807"/>
    <x v="1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s v="24-08-2015"/>
    <x v="4"/>
    <x v="11807"/>
    <x v="1"/>
    <n v="9.75"/>
    <n v="9.75"/>
    <x v="2"/>
    <x v="0"/>
    <s v="Mozzarella Cheese, Pepperoni"/>
    <s v="The Pepperoni Pizza"/>
  </r>
  <r>
    <n v="31999"/>
    <n v="14126"/>
    <n v="0.5"/>
    <s v="four_cheese_l"/>
    <n v="1"/>
    <s v="24-08-2015"/>
    <x v="4"/>
    <x v="11808"/>
    <x v="2"/>
    <n v="17.95"/>
    <n v="17.95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s v="24-08-2015"/>
    <x v="4"/>
    <x v="11808"/>
    <x v="2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s v="24-08-2015"/>
    <x v="4"/>
    <x v="6091"/>
    <x v="2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s v="24-08-2015"/>
    <x v="4"/>
    <x v="11809"/>
    <x v="2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s v="24-08-2015"/>
    <x v="4"/>
    <x v="8089"/>
    <x v="2"/>
    <n v="12.5"/>
    <n v="12.5"/>
    <x v="0"/>
    <x v="0"/>
    <s v="Mozzarella Cheese, Pepperoni"/>
    <s v="The Pepperoni Pizza"/>
  </r>
  <r>
    <n v="32004"/>
    <n v="14130"/>
    <n v="1"/>
    <s v="ital_cpcllo_m"/>
    <n v="1"/>
    <s v="24-08-2015"/>
    <x v="4"/>
    <x v="4191"/>
    <x v="2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s v="24-08-2015"/>
    <x v="4"/>
    <x v="11810"/>
    <x v="2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s v="24-08-2015"/>
    <x v="4"/>
    <x v="11810"/>
    <x v="2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s v="24-08-2015"/>
    <x v="4"/>
    <x v="11810"/>
    <x v="2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s v="24-08-2015"/>
    <x v="4"/>
    <x v="11810"/>
    <x v="2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s v="24-08-2015"/>
    <x v="4"/>
    <x v="11811"/>
    <x v="2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s v="24-08-2015"/>
    <x v="4"/>
    <x v="11811"/>
    <x v="2"/>
    <n v="16.5"/>
    <n v="16.5"/>
    <x v="1"/>
    <x v="0"/>
    <s v="Sliced Ham, Pineapple, Mozzarella Cheese"/>
    <s v="The Hawaiian Pizza"/>
  </r>
  <r>
    <n v="32011"/>
    <n v="14133"/>
    <n v="1"/>
    <s v="green_garden_l"/>
    <n v="1"/>
    <s v="24-08-2015"/>
    <x v="4"/>
    <x v="11812"/>
    <x v="2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s v="24-08-2015"/>
    <x v="4"/>
    <x v="8413"/>
    <x v="2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s v="24-08-2015"/>
    <x v="4"/>
    <x v="8413"/>
    <x v="2"/>
    <n v="17.95"/>
    <n v="17.95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s v="24-08-2015"/>
    <x v="4"/>
    <x v="4314"/>
    <x v="3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s v="24-08-2015"/>
    <x v="4"/>
    <x v="4314"/>
    <x v="3"/>
    <n v="10.5"/>
    <n v="10.5"/>
    <x v="2"/>
    <x v="0"/>
    <s v="Sliced Ham, Pineapple, Mozzarella Cheese"/>
    <s v="The Hawaiian Pizza"/>
  </r>
  <r>
    <n v="32016"/>
    <n v="14135"/>
    <n v="0.2"/>
    <s v="soppressata_l"/>
    <n v="1"/>
    <s v="24-08-2015"/>
    <x v="4"/>
    <x v="4314"/>
    <x v="3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s v="24-08-2015"/>
    <x v="4"/>
    <x v="4314"/>
    <x v="3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s v="24-08-2015"/>
    <x v="4"/>
    <x v="4314"/>
    <x v="3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s v="24-08-2015"/>
    <x v="4"/>
    <x v="11813"/>
    <x v="3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s v="24-08-2015"/>
    <x v="4"/>
    <x v="11814"/>
    <x v="3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s v="24-08-2015"/>
    <x v="4"/>
    <x v="11815"/>
    <x v="3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s v="24-08-2015"/>
    <x v="4"/>
    <x v="11816"/>
    <x v="3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s v="24-08-2015"/>
    <x v="4"/>
    <x v="11817"/>
    <x v="4"/>
    <n v="16.5"/>
    <n v="16.5"/>
    <x v="1"/>
    <x v="0"/>
    <s v="Sliced Ham, Pineapple, Mozzarella Cheese"/>
    <s v="The Hawaiian Pizza"/>
  </r>
  <r>
    <n v="32024"/>
    <n v="14140"/>
    <n v="0.25"/>
    <s v="napolitana_s"/>
    <n v="1"/>
    <s v="24-08-2015"/>
    <x v="4"/>
    <x v="11817"/>
    <x v="4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s v="24-08-2015"/>
    <x v="4"/>
    <x v="11817"/>
    <x v="4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s v="24-08-2015"/>
    <x v="4"/>
    <x v="11817"/>
    <x v="4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s v="24-08-2015"/>
    <x v="4"/>
    <x v="11818"/>
    <x v="4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s v="24-08-2015"/>
    <x v="4"/>
    <x v="11819"/>
    <x v="4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s v="24-08-2015"/>
    <x v="4"/>
    <x v="11820"/>
    <x v="4"/>
    <n v="17.95"/>
    <n v="17.95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s v="24-08-2015"/>
    <x v="4"/>
    <x v="11821"/>
    <x v="4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s v="24-08-2015"/>
    <x v="4"/>
    <x v="11821"/>
    <x v="4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s v="24-08-2015"/>
    <x v="4"/>
    <x v="6053"/>
    <x v="4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s v="24-08-2015"/>
    <x v="4"/>
    <x v="6053"/>
    <x v="4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s v="24-08-2015"/>
    <x v="4"/>
    <x v="11822"/>
    <x v="4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s v="24-08-2015"/>
    <x v="4"/>
    <x v="11822"/>
    <x v="4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s v="24-08-2015"/>
    <x v="4"/>
    <x v="11823"/>
    <x v="5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s v="24-08-2015"/>
    <x v="4"/>
    <x v="10663"/>
    <x v="5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s v="24-08-2015"/>
    <x v="4"/>
    <x v="10663"/>
    <x v="5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s v="24-08-2015"/>
    <x v="4"/>
    <x v="10663"/>
    <x v="5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s v="24-08-2015"/>
    <x v="4"/>
    <x v="10663"/>
    <x v="5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s v="24-08-2015"/>
    <x v="4"/>
    <x v="11824"/>
    <x v="5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s v="24-08-2015"/>
    <x v="4"/>
    <x v="11824"/>
    <x v="5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s v="24-08-2015"/>
    <x v="4"/>
    <x v="11824"/>
    <x v="5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s v="24-08-2015"/>
    <x v="4"/>
    <x v="11825"/>
    <x v="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s v="24-08-2015"/>
    <x v="4"/>
    <x v="11826"/>
    <x v="5"/>
    <n v="17.95"/>
    <n v="17.95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s v="24-08-2015"/>
    <x v="4"/>
    <x v="11826"/>
    <x v="5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s v="24-08-2015"/>
    <x v="4"/>
    <x v="11826"/>
    <x v="5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s v="24-08-2015"/>
    <x v="4"/>
    <x v="8705"/>
    <x v="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s v="24-08-2015"/>
    <x v="4"/>
    <x v="8705"/>
    <x v="5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s v="24-08-2015"/>
    <x v="4"/>
    <x v="11827"/>
    <x v="5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s v="24-08-2015"/>
    <x v="4"/>
    <x v="11827"/>
    <x v="5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s v="24-08-2015"/>
    <x v="4"/>
    <x v="11827"/>
    <x v="5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s v="24-08-2015"/>
    <x v="4"/>
    <x v="11828"/>
    <x v="5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s v="24-08-2015"/>
    <x v="4"/>
    <x v="1214"/>
    <x v="5"/>
    <n v="16.5"/>
    <n v="16.5"/>
    <x v="1"/>
    <x v="0"/>
    <s v="Sliced Ham, Pineapple, Mozzarella Cheese"/>
    <s v="The Hawaiian Pizza"/>
  </r>
  <r>
    <n v="32055"/>
    <n v="14156"/>
    <n v="1"/>
    <s v="sicilian_s"/>
    <n v="1"/>
    <s v="24-08-2015"/>
    <x v="4"/>
    <x v="11829"/>
    <x v="6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s v="24-08-2015"/>
    <x v="4"/>
    <x v="11830"/>
    <x v="6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s v="24-08-2015"/>
    <x v="4"/>
    <x v="9659"/>
    <x v="6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s v="24-08-2015"/>
    <x v="4"/>
    <x v="9659"/>
    <x v="6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s v="24-08-2015"/>
    <x v="4"/>
    <x v="9659"/>
    <x v="6"/>
    <n v="9.75"/>
    <n v="9.75"/>
    <x v="2"/>
    <x v="0"/>
    <s v="Mozzarella Cheese, Pepperoni"/>
    <s v="The Pepperoni Pizza"/>
  </r>
  <r>
    <n v="32060"/>
    <n v="14158"/>
    <n v="0.25"/>
    <s v="spinach_fet_m"/>
    <n v="1"/>
    <s v="24-08-2015"/>
    <x v="4"/>
    <x v="9659"/>
    <x v="6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s v="24-08-2015"/>
    <x v="4"/>
    <x v="10888"/>
    <x v="6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s v="24-08-2015"/>
    <x v="4"/>
    <x v="11831"/>
    <x v="6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s v="24-08-2015"/>
    <x v="4"/>
    <x v="11832"/>
    <x v="7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s v="24-08-2015"/>
    <x v="4"/>
    <x v="11832"/>
    <x v="7"/>
    <n v="9.75"/>
    <n v="9.75"/>
    <x v="2"/>
    <x v="0"/>
    <s v="Mozzarella Cheese, Pepperoni"/>
    <s v="The Pepperoni Pizza"/>
  </r>
  <r>
    <n v="32065"/>
    <n v="14161"/>
    <n v="0.33333333333333331"/>
    <s v="spicy_ital_s"/>
    <n v="1"/>
    <s v="24-08-2015"/>
    <x v="4"/>
    <x v="11832"/>
    <x v="7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s v="24-08-2015"/>
    <x v="4"/>
    <x v="10108"/>
    <x v="7"/>
    <n v="10.5"/>
    <n v="10.5"/>
    <x v="2"/>
    <x v="0"/>
    <s v="Sliced Ham, Pineapple, Mozzarella Cheese"/>
    <s v="The Hawaiian Pizza"/>
  </r>
  <r>
    <n v="32067"/>
    <n v="14163"/>
    <n v="1"/>
    <s v="bbq_ckn_m"/>
    <n v="1"/>
    <s v="24-08-2015"/>
    <x v="4"/>
    <x v="11833"/>
    <x v="7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s v="24-08-2015"/>
    <x v="4"/>
    <x v="11834"/>
    <x v="7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s v="24-08-2015"/>
    <x v="4"/>
    <x v="11835"/>
    <x v="7"/>
    <n v="12"/>
    <n v="12"/>
    <x v="2"/>
    <x v="0"/>
    <s v="Bacon, Pepperoni, Italian Sausage, Chorizo Sausage"/>
    <s v="The Big Meat Pizza"/>
  </r>
  <r>
    <n v="32070"/>
    <n v="14165"/>
    <n v="0.25"/>
    <s v="five_cheese_l"/>
    <n v="1"/>
    <s v="24-08-2015"/>
    <x v="4"/>
    <x v="11835"/>
    <x v="7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s v="24-08-2015"/>
    <x v="4"/>
    <x v="11835"/>
    <x v="7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s v="24-08-2015"/>
    <x v="4"/>
    <x v="11835"/>
    <x v="7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s v="24-08-2015"/>
    <x v="4"/>
    <x v="6222"/>
    <x v="8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s v="24-08-2015"/>
    <x v="4"/>
    <x v="6222"/>
    <x v="8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s v="24-08-2015"/>
    <x v="4"/>
    <x v="6222"/>
    <x v="8"/>
    <n v="16.5"/>
    <n v="16.5"/>
    <x v="1"/>
    <x v="0"/>
    <s v="Sliced Ham, Pineapple, Mozzarella Cheese"/>
    <s v="The Hawaiian Pizza"/>
  </r>
  <r>
    <n v="32076"/>
    <n v="14166"/>
    <n v="0.25"/>
    <s v="prsc_argla_m"/>
    <n v="1"/>
    <s v="24-08-2015"/>
    <x v="4"/>
    <x v="6222"/>
    <x v="8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s v="24-08-2015"/>
    <x v="4"/>
    <x v="11836"/>
    <x v="9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s v="24-08-2015"/>
    <x v="4"/>
    <x v="11836"/>
    <x v="9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s v="24-08-2015"/>
    <x v="4"/>
    <x v="11837"/>
    <x v="9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s v="24-08-2015"/>
    <x v="4"/>
    <x v="11837"/>
    <x v="9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s v="24-08-2015"/>
    <x v="4"/>
    <x v="11838"/>
    <x v="9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s v="24-08-2015"/>
    <x v="4"/>
    <x v="11839"/>
    <x v="9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s v="24-08-2015"/>
    <x v="4"/>
    <x v="11840"/>
    <x v="9"/>
    <n v="12"/>
    <n v="12"/>
    <x v="2"/>
    <x v="0"/>
    <s v="Bacon, Pepperoni, Italian Sausage, Chorizo Sausage"/>
    <s v="The Big Meat Pizza"/>
  </r>
  <r>
    <n v="32084"/>
    <n v="14171"/>
    <n v="0.5"/>
    <s v="thai_ckn_s"/>
    <n v="1"/>
    <s v="24-08-2015"/>
    <x v="4"/>
    <x v="11840"/>
    <x v="9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s v="24-08-2015"/>
    <x v="4"/>
    <x v="11841"/>
    <x v="10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s v="24-08-2015"/>
    <x v="4"/>
    <x v="11842"/>
    <x v="10"/>
    <n v="10.5"/>
    <n v="10.5"/>
    <x v="2"/>
    <x v="0"/>
    <s v="Sliced Ham, Pineapple, Mozzarella Cheese"/>
    <s v="The Hawaiian Pizza"/>
  </r>
  <r>
    <n v="32087"/>
    <n v="14174"/>
    <n v="0.5"/>
    <s v="sicilian_l"/>
    <n v="1"/>
    <s v="24-08-2015"/>
    <x v="4"/>
    <x v="11843"/>
    <x v="10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s v="24-08-2015"/>
    <x v="4"/>
    <x v="11843"/>
    <x v="10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s v="25-08-2015"/>
    <x v="5"/>
    <x v="11844"/>
    <x v="0"/>
    <n v="10.5"/>
    <n v="10.5"/>
    <x v="2"/>
    <x v="0"/>
    <s v="Sliced Ham, Pineapple, Mozzarella Cheese"/>
    <s v="The Hawaiian Pizza"/>
  </r>
  <r>
    <n v="32090"/>
    <n v="14176"/>
    <n v="0.5"/>
    <s v="hawaiian_s"/>
    <n v="1"/>
    <s v="25-08-2015"/>
    <x v="5"/>
    <x v="11845"/>
    <x v="0"/>
    <n v="10.5"/>
    <n v="10.5"/>
    <x v="2"/>
    <x v="0"/>
    <s v="Sliced Ham, Pineapple, Mozzarella Cheese"/>
    <s v="The Hawaiian Pizza"/>
  </r>
  <r>
    <n v="32091"/>
    <n v="14176"/>
    <n v="0.5"/>
    <s v="the_greek_l"/>
    <n v="1"/>
    <s v="25-08-2015"/>
    <x v="5"/>
    <x v="11845"/>
    <x v="0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s v="25-08-2015"/>
    <x v="5"/>
    <x v="11846"/>
    <x v="1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s v="25-08-2015"/>
    <x v="5"/>
    <x v="6869"/>
    <x v="1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s v="25-08-2015"/>
    <x v="5"/>
    <x v="11847"/>
    <x v="1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s v="25-08-2015"/>
    <x v="5"/>
    <x v="11848"/>
    <x v="1"/>
    <n v="23.65"/>
    <n v="23.65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s v="25-08-2015"/>
    <x v="5"/>
    <x v="11848"/>
    <x v="1"/>
    <n v="15.25"/>
    <n v="15.25"/>
    <x v="1"/>
    <x v="0"/>
    <s v="Mozzarella Cheese, Pepperoni"/>
    <s v="The Pepperoni Pizza"/>
  </r>
  <r>
    <n v="32097"/>
    <n v="14180"/>
    <n v="0.33333333333333331"/>
    <s v="the_greek_xl"/>
    <n v="1"/>
    <s v="25-08-2015"/>
    <x v="5"/>
    <x v="11848"/>
    <x v="1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s v="25-08-2015"/>
    <x v="5"/>
    <x v="11849"/>
    <x v="1"/>
    <n v="12.5"/>
    <n v="12.5"/>
    <x v="0"/>
    <x v="0"/>
    <s v="Mozzarella Cheese, Pepperoni"/>
    <s v="The Pepperoni Pizza"/>
  </r>
  <r>
    <n v="32099"/>
    <n v="14182"/>
    <n v="0.33333333333333331"/>
    <s v="five_cheese_l"/>
    <n v="1"/>
    <s v="25-08-2015"/>
    <x v="5"/>
    <x v="11850"/>
    <x v="1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s v="25-08-2015"/>
    <x v="5"/>
    <x v="11850"/>
    <x v="1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s v="25-08-2015"/>
    <x v="5"/>
    <x v="11850"/>
    <x v="1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s v="25-08-2015"/>
    <x v="5"/>
    <x v="11851"/>
    <x v="1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s v="25-08-2015"/>
    <x v="5"/>
    <x v="11852"/>
    <x v="1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s v="25-08-2015"/>
    <x v="5"/>
    <x v="11852"/>
    <x v="1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s v="25-08-2015"/>
    <x v="5"/>
    <x v="11852"/>
    <x v="1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s v="25-08-2015"/>
    <x v="5"/>
    <x v="11852"/>
    <x v="1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s v="25-08-2015"/>
    <x v="5"/>
    <x v="11852"/>
    <x v="1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s v="25-08-2015"/>
    <x v="5"/>
    <x v="11852"/>
    <x v="1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s v="25-08-2015"/>
    <x v="5"/>
    <x v="11852"/>
    <x v="1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s v="25-08-2015"/>
    <x v="5"/>
    <x v="11852"/>
    <x v="1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s v="25-08-2015"/>
    <x v="5"/>
    <x v="11852"/>
    <x v="1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s v="25-08-2015"/>
    <x v="5"/>
    <x v="11852"/>
    <x v="1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s v="25-08-2015"/>
    <x v="5"/>
    <x v="11852"/>
    <x v="1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s v="25-08-2015"/>
    <x v="5"/>
    <x v="11852"/>
    <x v="1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s v="25-08-2015"/>
    <x v="5"/>
    <x v="11853"/>
    <x v="2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s v="25-08-2015"/>
    <x v="5"/>
    <x v="11853"/>
    <x v="2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s v="25-08-2015"/>
    <x v="5"/>
    <x v="11853"/>
    <x v="2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s v="25-08-2015"/>
    <x v="5"/>
    <x v="11853"/>
    <x v="2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s v="25-08-2015"/>
    <x v="5"/>
    <x v="11854"/>
    <x v="2"/>
    <n v="23.65"/>
    <n v="23.65"/>
    <x v="2"/>
    <x v="2"/>
    <s v="Brie Carre Cheese, Prosciutto, Caramelized Onions, Pears, Thyme, Garlic"/>
    <s v="The Brie Carre Pizza"/>
  </r>
  <r>
    <n v="32120"/>
    <n v="14186"/>
    <n v="0.2"/>
    <s v="ital_veggie_s"/>
    <n v="1"/>
    <s v="25-08-2015"/>
    <x v="5"/>
    <x v="11854"/>
    <x v="2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s v="25-08-2015"/>
    <x v="5"/>
    <x v="11854"/>
    <x v="2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s v="25-08-2015"/>
    <x v="5"/>
    <x v="11854"/>
    <x v="2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s v="25-08-2015"/>
    <x v="5"/>
    <x v="11854"/>
    <x v="2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s v="25-08-2015"/>
    <x v="5"/>
    <x v="11855"/>
    <x v="2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s v="25-08-2015"/>
    <x v="5"/>
    <x v="11856"/>
    <x v="2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s v="25-08-2015"/>
    <x v="5"/>
    <x v="11857"/>
    <x v="2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s v="25-08-2015"/>
    <x v="5"/>
    <x v="11857"/>
    <x v="2"/>
    <n v="9.75"/>
    <n v="9.75"/>
    <x v="2"/>
    <x v="0"/>
    <s v="Mozzarella Cheese, Pepperoni"/>
    <s v="The Pepperoni Pizza"/>
  </r>
  <r>
    <n v="32128"/>
    <n v="14189"/>
    <n v="0.33333333333333331"/>
    <s v="sicilian_s"/>
    <n v="1"/>
    <s v="25-08-2015"/>
    <x v="5"/>
    <x v="11857"/>
    <x v="2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s v="25-08-2015"/>
    <x v="5"/>
    <x v="11858"/>
    <x v="3"/>
    <n v="23.65"/>
    <n v="23.65"/>
    <x v="2"/>
    <x v="2"/>
    <s v="Brie Carre Cheese, Prosciutto, Caramelized Onions, Pears, Thyme, Garlic"/>
    <s v="The Brie Carre Pizza"/>
  </r>
  <r>
    <n v="32130"/>
    <n v="14190"/>
    <n v="0.25"/>
    <s v="ital_supr_l"/>
    <n v="1"/>
    <s v="25-08-2015"/>
    <x v="5"/>
    <x v="11858"/>
    <x v="3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s v="25-08-2015"/>
    <x v="5"/>
    <x v="11858"/>
    <x v="3"/>
    <n v="12.5"/>
    <n v="12.5"/>
    <x v="0"/>
    <x v="0"/>
    <s v="Mozzarella Cheese, Pepperoni"/>
    <s v="The Pepperoni Pizza"/>
  </r>
  <r>
    <n v="32132"/>
    <n v="14190"/>
    <n v="0.25"/>
    <s v="veggie_veg_l"/>
    <n v="1"/>
    <s v="25-08-2015"/>
    <x v="5"/>
    <x v="11858"/>
    <x v="3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s v="25-08-2015"/>
    <x v="5"/>
    <x v="11859"/>
    <x v="3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s v="25-08-2015"/>
    <x v="5"/>
    <x v="11860"/>
    <x v="3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s v="25-08-2015"/>
    <x v="5"/>
    <x v="9289"/>
    <x v="4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s v="25-08-2015"/>
    <x v="5"/>
    <x v="11861"/>
    <x v="4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s v="25-08-2015"/>
    <x v="5"/>
    <x v="11861"/>
    <x v="4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s v="25-08-2015"/>
    <x v="5"/>
    <x v="11862"/>
    <x v="5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s v="25-08-2015"/>
    <x v="5"/>
    <x v="11862"/>
    <x v="5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s v="25-08-2015"/>
    <x v="5"/>
    <x v="2709"/>
    <x v="5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s v="25-08-2015"/>
    <x v="5"/>
    <x v="6663"/>
    <x v="5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s v="25-08-2015"/>
    <x v="5"/>
    <x v="11863"/>
    <x v="5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s v="25-08-2015"/>
    <x v="5"/>
    <x v="11863"/>
    <x v="5"/>
    <n v="12.5"/>
    <n v="12.5"/>
    <x v="0"/>
    <x v="0"/>
    <s v="Mozzarella Cheese, Pepperoni"/>
    <s v="The Pepperoni Pizza"/>
  </r>
  <r>
    <n v="32144"/>
    <n v="14199"/>
    <n v="1"/>
    <s v="classic_dlx_m"/>
    <n v="1"/>
    <s v="25-08-2015"/>
    <x v="5"/>
    <x v="11864"/>
    <x v="5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s v="25-08-2015"/>
    <x v="5"/>
    <x v="4879"/>
    <x v="5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s v="25-08-2015"/>
    <x v="5"/>
    <x v="4879"/>
    <x v="5"/>
    <n v="12"/>
    <n v="12"/>
    <x v="2"/>
    <x v="0"/>
    <s v="Tomatoes, Anchovies, Green Olives, Red Onions, Garlic"/>
    <s v="The Napolitana Pizza"/>
  </r>
  <r>
    <n v="32147"/>
    <n v="14201"/>
    <n v="1"/>
    <s v="cali_ckn_s"/>
    <n v="1"/>
    <s v="25-08-2015"/>
    <x v="5"/>
    <x v="11865"/>
    <x v="6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s v="25-08-2015"/>
    <x v="5"/>
    <x v="11866"/>
    <x v="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s v="25-08-2015"/>
    <x v="5"/>
    <x v="11866"/>
    <x v="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s v="25-08-2015"/>
    <x v="5"/>
    <x v="11867"/>
    <x v="6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s v="25-08-2015"/>
    <x v="5"/>
    <x v="11867"/>
    <x v="6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s v="25-08-2015"/>
    <x v="5"/>
    <x v="11867"/>
    <x v="6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s v="25-08-2015"/>
    <x v="5"/>
    <x v="1552"/>
    <x v="6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s v="25-08-2015"/>
    <x v="5"/>
    <x v="11868"/>
    <x v="6"/>
    <n v="12.5"/>
    <n v="12.5"/>
    <x v="0"/>
    <x v="0"/>
    <s v="Mozzarella Cheese, Pepperoni"/>
    <s v="The Pepperoni Pizza"/>
  </r>
  <r>
    <n v="32155"/>
    <n v="14205"/>
    <n v="0.5"/>
    <s v="veggie_veg_m"/>
    <n v="1"/>
    <s v="25-08-2015"/>
    <x v="5"/>
    <x v="11868"/>
    <x v="6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s v="25-08-2015"/>
    <x v="5"/>
    <x v="11869"/>
    <x v="6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s v="25-08-2015"/>
    <x v="5"/>
    <x v="11869"/>
    <x v="6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s v="25-08-2015"/>
    <x v="5"/>
    <x v="11870"/>
    <x v="7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s v="25-08-2015"/>
    <x v="5"/>
    <x v="11871"/>
    <x v="7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s v="25-08-2015"/>
    <x v="5"/>
    <x v="3955"/>
    <x v="7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s v="25-08-2015"/>
    <x v="5"/>
    <x v="11872"/>
    <x v="7"/>
    <n v="17.95"/>
    <n v="17.95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s v="25-08-2015"/>
    <x v="5"/>
    <x v="11873"/>
    <x v="7"/>
    <n v="12"/>
    <n v="12"/>
    <x v="2"/>
    <x v="0"/>
    <s v="Bacon, Pepperoni, Italian Sausage, Chorizo Sausage"/>
    <s v="The Big Meat Pizza"/>
  </r>
  <r>
    <n v="32163"/>
    <n v="14211"/>
    <n v="0.25"/>
    <s v="mexicana_s"/>
    <n v="1"/>
    <s v="25-08-2015"/>
    <x v="5"/>
    <x v="11873"/>
    <x v="7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s v="25-08-2015"/>
    <x v="5"/>
    <x v="11873"/>
    <x v="7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s v="25-08-2015"/>
    <x v="5"/>
    <x v="11873"/>
    <x v="7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s v="25-08-2015"/>
    <x v="5"/>
    <x v="4329"/>
    <x v="7"/>
    <n v="23.65"/>
    <n v="23.65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s v="25-08-2015"/>
    <x v="5"/>
    <x v="4329"/>
    <x v="7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s v="25-08-2015"/>
    <x v="5"/>
    <x v="4329"/>
    <x v="7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s v="25-08-2015"/>
    <x v="5"/>
    <x v="11874"/>
    <x v="7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s v="25-08-2015"/>
    <x v="5"/>
    <x v="11874"/>
    <x v="7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s v="25-08-2015"/>
    <x v="5"/>
    <x v="6853"/>
    <x v="7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s v="25-08-2015"/>
    <x v="5"/>
    <x v="11875"/>
    <x v="8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s v="25-08-2015"/>
    <x v="5"/>
    <x v="11876"/>
    <x v="8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s v="25-08-2015"/>
    <x v="5"/>
    <x v="11876"/>
    <x v="8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s v="25-08-2015"/>
    <x v="5"/>
    <x v="11876"/>
    <x v="8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s v="25-08-2015"/>
    <x v="5"/>
    <x v="11877"/>
    <x v="8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s v="25-08-2015"/>
    <x v="5"/>
    <x v="11877"/>
    <x v="8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s v="25-08-2015"/>
    <x v="5"/>
    <x v="11877"/>
    <x v="8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s v="25-08-2015"/>
    <x v="5"/>
    <x v="11758"/>
    <x v="8"/>
    <n v="23.65"/>
    <n v="23.65"/>
    <x v="2"/>
    <x v="2"/>
    <s v="Brie Carre Cheese, Prosciutto, Caramelized Onions, Pears, Thyme, Garlic"/>
    <s v="The Brie Carre Pizza"/>
  </r>
  <r>
    <n v="32180"/>
    <n v="14218"/>
    <n v="0.25"/>
    <s v="cali_ckn_l"/>
    <n v="1"/>
    <s v="25-08-2015"/>
    <x v="5"/>
    <x v="11758"/>
    <x v="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s v="25-08-2015"/>
    <x v="5"/>
    <x v="11758"/>
    <x v="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s v="25-08-2015"/>
    <x v="5"/>
    <x v="11758"/>
    <x v="8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s v="25-08-2015"/>
    <x v="5"/>
    <x v="11878"/>
    <x v="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s v="25-08-2015"/>
    <x v="5"/>
    <x v="11878"/>
    <x v="8"/>
    <n v="12"/>
    <n v="12"/>
    <x v="2"/>
    <x v="0"/>
    <s v="Bacon, Pepperoni, Italian Sausage, Chorizo Sausage"/>
    <s v="The Big Meat Pizza"/>
  </r>
  <r>
    <n v="32185"/>
    <n v="14219"/>
    <n v="0.25"/>
    <s v="ital_cpcllo_l"/>
    <n v="1"/>
    <s v="25-08-2015"/>
    <x v="5"/>
    <x v="11878"/>
    <x v="8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s v="25-08-2015"/>
    <x v="5"/>
    <x v="11878"/>
    <x v="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s v="25-08-2015"/>
    <x v="5"/>
    <x v="11879"/>
    <x v="8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s v="25-08-2015"/>
    <x v="5"/>
    <x v="3139"/>
    <x v="8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s v="25-08-2015"/>
    <x v="5"/>
    <x v="11880"/>
    <x v="9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s v="25-08-2015"/>
    <x v="5"/>
    <x v="11881"/>
    <x v="9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s v="25-08-2015"/>
    <x v="5"/>
    <x v="11881"/>
    <x v="9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s v="25-08-2015"/>
    <x v="5"/>
    <x v="11881"/>
    <x v="9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s v="25-08-2015"/>
    <x v="5"/>
    <x v="11882"/>
    <x v="9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s v="25-08-2015"/>
    <x v="5"/>
    <x v="8629"/>
    <x v="9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s v="25-08-2015"/>
    <x v="5"/>
    <x v="8629"/>
    <x v="9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s v="25-08-2015"/>
    <x v="5"/>
    <x v="11883"/>
    <x v="10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s v="25-08-2015"/>
    <x v="5"/>
    <x v="11883"/>
    <x v="10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s v="25-08-2015"/>
    <x v="5"/>
    <x v="11884"/>
    <x v="11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s v="25-08-2015"/>
    <x v="5"/>
    <x v="11884"/>
    <x v="11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s v="25-08-2015"/>
    <x v="5"/>
    <x v="11884"/>
    <x v="11"/>
    <n v="35.950000000000003"/>
    <n v="35.950000000000003"/>
    <x v="4"/>
    <x v="0"/>
    <s v="Kalamata Olives, Feta Cheese, Tomatoes, Garlic, Beef Chuck Roast, Red Onions"/>
    <s v="The Greek Pizza"/>
  </r>
  <r>
    <n v="32201"/>
    <n v="14228"/>
    <n v="1"/>
    <s v="spinach_fet_m"/>
    <n v="1"/>
    <s v="26-08-2015"/>
    <x v="6"/>
    <x v="11885"/>
    <x v="0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s v="26-08-2015"/>
    <x v="6"/>
    <x v="11886"/>
    <x v="0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s v="26-08-2015"/>
    <x v="6"/>
    <x v="11804"/>
    <x v="0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s v="26-08-2015"/>
    <x v="6"/>
    <x v="11804"/>
    <x v="0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s v="26-08-2015"/>
    <x v="6"/>
    <x v="11804"/>
    <x v="0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s v="26-08-2015"/>
    <x v="6"/>
    <x v="137"/>
    <x v="0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s v="26-08-2015"/>
    <x v="6"/>
    <x v="11032"/>
    <x v="1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s v="26-08-2015"/>
    <x v="6"/>
    <x v="11887"/>
    <x v="1"/>
    <n v="12"/>
    <n v="12"/>
    <x v="2"/>
    <x v="0"/>
    <s v="Bacon, Pepperoni, Italian Sausage, Chorizo Sausage"/>
    <s v="The Big Meat Pizza"/>
  </r>
  <r>
    <n v="32209"/>
    <n v="14233"/>
    <n v="0.1"/>
    <s v="brie_carre_s"/>
    <n v="1"/>
    <s v="26-08-2015"/>
    <x v="6"/>
    <x v="11887"/>
    <x v="1"/>
    <n v="23.65"/>
    <n v="23.65"/>
    <x v="2"/>
    <x v="2"/>
    <s v="Brie Carre Cheese, Prosciutto, Caramelized Onions, Pears, Thyme, Garlic"/>
    <s v="The Brie Carre Pizza"/>
  </r>
  <r>
    <n v="32210"/>
    <n v="14233"/>
    <n v="0.1"/>
    <s v="green_garden_l"/>
    <n v="1"/>
    <s v="26-08-2015"/>
    <x v="6"/>
    <x v="11887"/>
    <x v="1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s v="26-08-2015"/>
    <x v="6"/>
    <x v="11887"/>
    <x v="1"/>
    <n v="16.5"/>
    <n v="16.5"/>
    <x v="1"/>
    <x v="0"/>
    <s v="Sliced Ham, Pineapple, Mozzarella Cheese"/>
    <s v="The Hawaiian Pizza"/>
  </r>
  <r>
    <n v="32212"/>
    <n v="14233"/>
    <n v="0.1"/>
    <s v="mexicana_m"/>
    <n v="1"/>
    <s v="26-08-2015"/>
    <x v="6"/>
    <x v="11887"/>
    <x v="1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s v="26-08-2015"/>
    <x v="6"/>
    <x v="11887"/>
    <x v="1"/>
    <n v="12.5"/>
    <n v="25"/>
    <x v="0"/>
    <x v="0"/>
    <s v="Mozzarella Cheese, Pepperoni"/>
    <s v="The Pepperoni Pizza"/>
  </r>
  <r>
    <n v="32214"/>
    <n v="14233"/>
    <n v="0.1"/>
    <s v="peppr_salami_l"/>
    <n v="1"/>
    <s v="26-08-2015"/>
    <x v="6"/>
    <x v="11887"/>
    <x v="1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s v="26-08-2015"/>
    <x v="6"/>
    <x v="11887"/>
    <x v="1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s v="26-08-2015"/>
    <x v="6"/>
    <x v="11887"/>
    <x v="1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s v="26-08-2015"/>
    <x v="6"/>
    <x v="11887"/>
    <x v="1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s v="26-08-2015"/>
    <x v="6"/>
    <x v="11888"/>
    <x v="1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s v="26-08-2015"/>
    <x v="6"/>
    <x v="11889"/>
    <x v="1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s v="26-08-2015"/>
    <x v="6"/>
    <x v="11889"/>
    <x v="1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s v="26-08-2015"/>
    <x v="6"/>
    <x v="11890"/>
    <x v="1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s v="26-08-2015"/>
    <x v="6"/>
    <x v="11890"/>
    <x v="1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s v="26-08-2015"/>
    <x v="6"/>
    <x v="11891"/>
    <x v="1"/>
    <n v="16.5"/>
    <n v="16.5"/>
    <x v="1"/>
    <x v="0"/>
    <s v="Sliced Ham, Pineapple, Mozzarella Cheese"/>
    <s v="The Hawaiian Pizza"/>
  </r>
  <r>
    <n v="32224"/>
    <n v="14238"/>
    <n v="0.25"/>
    <s v="brie_carre_s"/>
    <n v="1"/>
    <s v="26-08-2015"/>
    <x v="6"/>
    <x v="11892"/>
    <x v="1"/>
    <n v="23.65"/>
    <n v="23.65"/>
    <x v="2"/>
    <x v="2"/>
    <s v="Brie Carre Cheese, Prosciutto, Caramelized Onions, Pears, Thyme, Garlic"/>
    <s v="The Brie Carre Pizza"/>
  </r>
  <r>
    <n v="32225"/>
    <n v="14238"/>
    <n v="0.25"/>
    <s v="five_cheese_l"/>
    <n v="1"/>
    <s v="26-08-2015"/>
    <x v="6"/>
    <x v="11892"/>
    <x v="1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s v="26-08-2015"/>
    <x v="6"/>
    <x v="11892"/>
    <x v="1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s v="26-08-2015"/>
    <x v="6"/>
    <x v="11892"/>
    <x v="1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s v="26-08-2015"/>
    <x v="6"/>
    <x v="11893"/>
    <x v="2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s v="26-08-2015"/>
    <x v="6"/>
    <x v="11893"/>
    <x v="2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s v="26-08-2015"/>
    <x v="6"/>
    <x v="11894"/>
    <x v="2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s v="26-08-2015"/>
    <x v="6"/>
    <x v="3607"/>
    <x v="2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s v="26-08-2015"/>
    <x v="6"/>
    <x v="11895"/>
    <x v="2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s v="26-08-2015"/>
    <x v="6"/>
    <x v="11896"/>
    <x v="3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s v="26-08-2015"/>
    <x v="6"/>
    <x v="11897"/>
    <x v="3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s v="26-08-2015"/>
    <x v="6"/>
    <x v="11897"/>
    <x v="3"/>
    <n v="17.95"/>
    <n v="17.95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s v="26-08-2015"/>
    <x v="6"/>
    <x v="11897"/>
    <x v="3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s v="26-08-2015"/>
    <x v="6"/>
    <x v="11897"/>
    <x v="3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s v="26-08-2015"/>
    <x v="6"/>
    <x v="11897"/>
    <x v="3"/>
    <n v="15.25"/>
    <n v="15.25"/>
    <x v="1"/>
    <x v="0"/>
    <s v="Mozzarella Cheese, Pepperoni"/>
    <s v="The Pepperoni Pizza"/>
  </r>
  <r>
    <n v="32239"/>
    <n v="14244"/>
    <n v="0.1111111111111111"/>
    <s v="sicilian_m"/>
    <n v="1"/>
    <s v="26-08-2015"/>
    <x v="6"/>
    <x v="11897"/>
    <x v="3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s v="26-08-2015"/>
    <x v="6"/>
    <x v="11897"/>
    <x v="3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s v="26-08-2015"/>
    <x v="6"/>
    <x v="11897"/>
    <x v="3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s v="26-08-2015"/>
    <x v="6"/>
    <x v="11897"/>
    <x v="3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s v="26-08-2015"/>
    <x v="6"/>
    <x v="11898"/>
    <x v="3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s v="26-08-2015"/>
    <x v="6"/>
    <x v="11898"/>
    <x v="3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s v="26-08-2015"/>
    <x v="6"/>
    <x v="11899"/>
    <x v="4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s v="26-08-2015"/>
    <x v="6"/>
    <x v="11899"/>
    <x v="4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s v="26-08-2015"/>
    <x v="6"/>
    <x v="11899"/>
    <x v="4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s v="26-08-2015"/>
    <x v="6"/>
    <x v="11900"/>
    <x v="4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s v="26-08-2015"/>
    <x v="6"/>
    <x v="11901"/>
    <x v="4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s v="26-08-2015"/>
    <x v="6"/>
    <x v="11901"/>
    <x v="4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s v="26-08-2015"/>
    <x v="6"/>
    <x v="3504"/>
    <x v="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s v="26-08-2015"/>
    <x v="6"/>
    <x v="3504"/>
    <x v="4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s v="26-08-2015"/>
    <x v="6"/>
    <x v="3504"/>
    <x v="4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s v="26-08-2015"/>
    <x v="6"/>
    <x v="11902"/>
    <x v="4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s v="26-08-2015"/>
    <x v="6"/>
    <x v="11903"/>
    <x v="4"/>
    <n v="17.95"/>
    <n v="17.95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s v="26-08-2015"/>
    <x v="6"/>
    <x v="11903"/>
    <x v="4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s v="26-08-2015"/>
    <x v="6"/>
    <x v="11903"/>
    <x v="4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s v="26-08-2015"/>
    <x v="6"/>
    <x v="11903"/>
    <x v="4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s v="26-08-2015"/>
    <x v="6"/>
    <x v="8321"/>
    <x v="4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s v="26-08-2015"/>
    <x v="6"/>
    <x v="8321"/>
    <x v="4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s v="26-08-2015"/>
    <x v="6"/>
    <x v="10049"/>
    <x v="4"/>
    <n v="15.25"/>
    <n v="15.25"/>
    <x v="1"/>
    <x v="0"/>
    <s v="Mozzarella Cheese, Pepperoni"/>
    <s v="The Pepperoni Pizza"/>
  </r>
  <r>
    <n v="32262"/>
    <n v="14254"/>
    <n v="1"/>
    <s v="spinach_fet_m"/>
    <n v="1"/>
    <s v="26-08-2015"/>
    <x v="6"/>
    <x v="11904"/>
    <x v="5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s v="26-08-2015"/>
    <x v="6"/>
    <x v="7632"/>
    <x v="5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s v="26-08-2015"/>
    <x v="6"/>
    <x v="7632"/>
    <x v="5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s v="26-08-2015"/>
    <x v="6"/>
    <x v="7632"/>
    <x v="5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s v="26-08-2015"/>
    <x v="6"/>
    <x v="7632"/>
    <x v="5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s v="26-08-2015"/>
    <x v="6"/>
    <x v="11905"/>
    <x v="5"/>
    <n v="12"/>
    <n v="12"/>
    <x v="2"/>
    <x v="0"/>
    <s v="Bacon, Pepperoni, Italian Sausage, Chorizo Sausage"/>
    <s v="The Big Meat Pizza"/>
  </r>
  <r>
    <n v="32268"/>
    <n v="14256"/>
    <n v="0.25"/>
    <s v="ital_veggie_m"/>
    <n v="1"/>
    <s v="26-08-2015"/>
    <x v="6"/>
    <x v="11905"/>
    <x v="5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s v="26-08-2015"/>
    <x v="6"/>
    <x v="11905"/>
    <x v="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s v="26-08-2015"/>
    <x v="6"/>
    <x v="11905"/>
    <x v="5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s v="26-08-2015"/>
    <x v="6"/>
    <x v="11906"/>
    <x v="5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s v="26-08-2015"/>
    <x v="6"/>
    <x v="11907"/>
    <x v="5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s v="26-08-2015"/>
    <x v="6"/>
    <x v="11907"/>
    <x v="5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s v="26-08-2015"/>
    <x v="6"/>
    <x v="10239"/>
    <x v="5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s v="26-08-2015"/>
    <x v="6"/>
    <x v="10239"/>
    <x v="5"/>
    <n v="16.5"/>
    <n v="16.5"/>
    <x v="1"/>
    <x v="0"/>
    <s v="Sliced Ham, Pineapple, Mozzarella Cheese"/>
    <s v="The Hawaiian Pizza"/>
  </r>
  <r>
    <n v="32276"/>
    <n v="14259"/>
    <n v="0.25"/>
    <s v="napolitana_l"/>
    <n v="1"/>
    <s v="26-08-2015"/>
    <x v="6"/>
    <x v="10239"/>
    <x v="5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s v="26-08-2015"/>
    <x v="6"/>
    <x v="10239"/>
    <x v="5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s v="26-08-2015"/>
    <x v="6"/>
    <x v="11908"/>
    <x v="6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s v="26-08-2015"/>
    <x v="6"/>
    <x v="11909"/>
    <x v="6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s v="26-08-2015"/>
    <x v="6"/>
    <x v="11909"/>
    <x v="6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s v="26-08-2015"/>
    <x v="6"/>
    <x v="8708"/>
    <x v="6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s v="26-08-2015"/>
    <x v="6"/>
    <x v="8708"/>
    <x v="6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s v="26-08-2015"/>
    <x v="6"/>
    <x v="8708"/>
    <x v="6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s v="26-08-2015"/>
    <x v="6"/>
    <x v="11910"/>
    <x v="6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s v="26-08-2015"/>
    <x v="6"/>
    <x v="11910"/>
    <x v="6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s v="26-08-2015"/>
    <x v="6"/>
    <x v="11911"/>
    <x v="6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s v="26-08-2015"/>
    <x v="6"/>
    <x v="11911"/>
    <x v="6"/>
    <n v="16.5"/>
    <n v="16.5"/>
    <x v="1"/>
    <x v="0"/>
    <s v="Sliced Ham, Pineapple, Mozzarella Cheese"/>
    <s v="The Hawaiian Pizza"/>
  </r>
  <r>
    <n v="32288"/>
    <n v="14265"/>
    <n v="1"/>
    <s v="classic_dlx_m"/>
    <n v="1"/>
    <s v="26-08-2015"/>
    <x v="6"/>
    <x v="9919"/>
    <x v="6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s v="26-08-2015"/>
    <x v="6"/>
    <x v="11912"/>
    <x v="6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s v="26-08-2015"/>
    <x v="6"/>
    <x v="11912"/>
    <x v="6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s v="26-08-2015"/>
    <x v="6"/>
    <x v="11912"/>
    <x v="6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s v="26-08-2015"/>
    <x v="6"/>
    <x v="11913"/>
    <x v="6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s v="26-08-2015"/>
    <x v="6"/>
    <x v="11913"/>
    <x v="6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s v="26-08-2015"/>
    <x v="6"/>
    <x v="11913"/>
    <x v="6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s v="26-08-2015"/>
    <x v="6"/>
    <x v="10509"/>
    <x v="7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s v="26-08-2015"/>
    <x v="6"/>
    <x v="10509"/>
    <x v="7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s v="26-08-2015"/>
    <x v="6"/>
    <x v="9201"/>
    <x v="7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s v="26-08-2015"/>
    <x v="6"/>
    <x v="9201"/>
    <x v="7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s v="26-08-2015"/>
    <x v="6"/>
    <x v="9201"/>
    <x v="7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s v="26-08-2015"/>
    <x v="6"/>
    <x v="9201"/>
    <x v="7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s v="26-08-2015"/>
    <x v="6"/>
    <x v="11914"/>
    <x v="7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s v="26-08-2015"/>
    <x v="6"/>
    <x v="416"/>
    <x v="7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s v="26-08-2015"/>
    <x v="6"/>
    <x v="416"/>
    <x v="7"/>
    <n v="16.5"/>
    <n v="16.5"/>
    <x v="1"/>
    <x v="0"/>
    <s v="Sliced Ham, Pineapple, Mozzarella Cheese"/>
    <s v="The Hawaiian Pizza"/>
  </r>
  <r>
    <n v="32304"/>
    <n v="14271"/>
    <n v="0.25"/>
    <s v="ital_cpcllo_l"/>
    <n v="1"/>
    <s v="26-08-2015"/>
    <x v="6"/>
    <x v="416"/>
    <x v="7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s v="26-08-2015"/>
    <x v="6"/>
    <x v="416"/>
    <x v="7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s v="26-08-2015"/>
    <x v="6"/>
    <x v="5267"/>
    <x v="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s v="26-08-2015"/>
    <x v="6"/>
    <x v="5267"/>
    <x v="7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s v="26-08-2015"/>
    <x v="6"/>
    <x v="7903"/>
    <x v="7"/>
    <n v="12"/>
    <n v="12"/>
    <x v="2"/>
    <x v="0"/>
    <s v="Bacon, Pepperoni, Italian Sausage, Chorizo Sausage"/>
    <s v="The Big Meat Pizza"/>
  </r>
  <r>
    <n v="32309"/>
    <n v="14273"/>
    <n v="0.5"/>
    <s v="spinach_fet_m"/>
    <n v="1"/>
    <s v="26-08-2015"/>
    <x v="6"/>
    <x v="7903"/>
    <x v="7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s v="26-08-2015"/>
    <x v="6"/>
    <x v="1929"/>
    <x v="8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s v="26-08-2015"/>
    <x v="6"/>
    <x v="11915"/>
    <x v="8"/>
    <n v="9.75"/>
    <n v="9.75"/>
    <x v="2"/>
    <x v="0"/>
    <s v="Mozzarella Cheese, Pepperoni"/>
    <s v="The Pepperoni Pizza"/>
  </r>
  <r>
    <n v="32312"/>
    <n v="14276"/>
    <n v="0.33333333333333331"/>
    <s v="classic_dlx_m"/>
    <n v="1"/>
    <s v="26-08-2015"/>
    <x v="6"/>
    <x v="948"/>
    <x v="8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s v="26-08-2015"/>
    <x v="6"/>
    <x v="948"/>
    <x v="8"/>
    <n v="12.5"/>
    <n v="12.5"/>
    <x v="0"/>
    <x v="0"/>
    <s v="Mozzarella Cheese, Pepperoni"/>
    <s v="The Pepperoni Pizza"/>
  </r>
  <r>
    <n v="32314"/>
    <n v="14276"/>
    <n v="0.33333333333333331"/>
    <s v="spin_pesto_l"/>
    <n v="1"/>
    <s v="26-08-2015"/>
    <x v="6"/>
    <x v="948"/>
    <x v="8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s v="26-08-2015"/>
    <x v="6"/>
    <x v="9885"/>
    <x v="8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s v="26-08-2015"/>
    <x v="6"/>
    <x v="9885"/>
    <x v="8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s v="26-08-2015"/>
    <x v="6"/>
    <x v="11916"/>
    <x v="8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s v="26-08-2015"/>
    <x v="6"/>
    <x v="11916"/>
    <x v="8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s v="26-08-2015"/>
    <x v="6"/>
    <x v="11916"/>
    <x v="8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s v="26-08-2015"/>
    <x v="6"/>
    <x v="11917"/>
    <x v="9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s v="26-08-2015"/>
    <x v="6"/>
    <x v="11918"/>
    <x v="9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s v="26-08-2015"/>
    <x v="6"/>
    <x v="11919"/>
    <x v="10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s v="26-08-2015"/>
    <x v="6"/>
    <x v="11919"/>
    <x v="10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s v="26-08-2015"/>
    <x v="6"/>
    <x v="11919"/>
    <x v="10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s v="26-08-2015"/>
    <x v="6"/>
    <x v="8678"/>
    <x v="10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s v="26-08-2015"/>
    <x v="6"/>
    <x v="11920"/>
    <x v="10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s v="26-08-2015"/>
    <x v="6"/>
    <x v="11920"/>
    <x v="10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s v="26-08-2015"/>
    <x v="6"/>
    <x v="11920"/>
    <x v="1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s v="26-08-2015"/>
    <x v="6"/>
    <x v="11920"/>
    <x v="10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s v="26-08-2015"/>
    <x v="6"/>
    <x v="11921"/>
    <x v="11"/>
    <n v="12"/>
    <n v="12"/>
    <x v="2"/>
    <x v="0"/>
    <s v="Bacon, Pepperoni, Italian Sausage, Chorizo Sausage"/>
    <s v="The Big Meat Pizza"/>
  </r>
  <r>
    <n v="32331"/>
    <n v="14284"/>
    <n v="0.5"/>
    <s v="veggie_veg_s"/>
    <n v="1"/>
    <s v="26-08-2015"/>
    <x v="6"/>
    <x v="11921"/>
    <x v="1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s v="26-08-2015"/>
    <x v="6"/>
    <x v="11922"/>
    <x v="11"/>
    <n v="17.95"/>
    <n v="17.95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s v="26-08-2015"/>
    <x v="6"/>
    <x v="11923"/>
    <x v="11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s v="27-08-2015"/>
    <x v="0"/>
    <x v="254"/>
    <x v="0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s v="27-08-2015"/>
    <x v="0"/>
    <x v="254"/>
    <x v="0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s v="27-08-2015"/>
    <x v="0"/>
    <x v="11924"/>
    <x v="0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s v="27-08-2015"/>
    <x v="0"/>
    <x v="11924"/>
    <x v="0"/>
    <n v="17.95"/>
    <n v="17.95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s v="27-08-2015"/>
    <x v="0"/>
    <x v="11924"/>
    <x v="0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s v="27-08-2015"/>
    <x v="0"/>
    <x v="11924"/>
    <x v="0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s v="27-08-2015"/>
    <x v="0"/>
    <x v="11925"/>
    <x v="0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s v="27-08-2015"/>
    <x v="0"/>
    <x v="11926"/>
    <x v="0"/>
    <n v="12.5"/>
    <n v="12.5"/>
    <x v="0"/>
    <x v="0"/>
    <s v="Mozzarella Cheese, Pepperoni"/>
    <s v="The Pepperoni Pizza"/>
  </r>
  <r>
    <n v="32342"/>
    <n v="14291"/>
    <n v="0.5"/>
    <s v="hawaiian_s"/>
    <n v="1"/>
    <s v="27-08-2015"/>
    <x v="0"/>
    <x v="11927"/>
    <x v="0"/>
    <n v="10.5"/>
    <n v="10.5"/>
    <x v="2"/>
    <x v="0"/>
    <s v="Sliced Ham, Pineapple, Mozzarella Cheese"/>
    <s v="The Hawaiian Pizza"/>
  </r>
  <r>
    <n v="32343"/>
    <n v="14291"/>
    <n v="0.5"/>
    <s v="spicy_ital_l"/>
    <n v="1"/>
    <s v="27-08-2015"/>
    <x v="0"/>
    <x v="11927"/>
    <x v="0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s v="27-08-2015"/>
    <x v="0"/>
    <x v="11928"/>
    <x v="0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s v="27-08-2015"/>
    <x v="0"/>
    <x v="11928"/>
    <x v="0"/>
    <n v="9.75"/>
    <n v="9.75"/>
    <x v="2"/>
    <x v="0"/>
    <s v="Mozzarella Cheese, Pepperoni"/>
    <s v="The Pepperoni Pizza"/>
  </r>
  <r>
    <n v="32346"/>
    <n v="14293"/>
    <n v="1"/>
    <s v="peppr_salami_l"/>
    <n v="1"/>
    <s v="27-08-2015"/>
    <x v="0"/>
    <x v="7929"/>
    <x v="0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s v="27-08-2015"/>
    <x v="0"/>
    <x v="11929"/>
    <x v="0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s v="27-08-2015"/>
    <x v="0"/>
    <x v="11930"/>
    <x v="1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s v="27-08-2015"/>
    <x v="0"/>
    <x v="11441"/>
    <x v="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s v="27-08-2015"/>
    <x v="0"/>
    <x v="11441"/>
    <x v="1"/>
    <n v="15.25"/>
    <n v="15.25"/>
    <x v="1"/>
    <x v="0"/>
    <s v="Mozzarella Cheese, Pepperoni"/>
    <s v="The Pepperoni Pizza"/>
  </r>
  <r>
    <n v="32351"/>
    <n v="14297"/>
    <n v="1"/>
    <s v="spicy_ital_s"/>
    <n v="1"/>
    <s v="27-08-2015"/>
    <x v="0"/>
    <x v="11931"/>
    <x v="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s v="27-08-2015"/>
    <x v="0"/>
    <x v="5134"/>
    <x v="1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s v="27-08-2015"/>
    <x v="0"/>
    <x v="11932"/>
    <x v="1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s v="27-08-2015"/>
    <x v="0"/>
    <x v="11933"/>
    <x v="1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s v="27-08-2015"/>
    <x v="0"/>
    <x v="10685"/>
    <x v="1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s v="27-08-2015"/>
    <x v="0"/>
    <x v="10685"/>
    <x v="1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s v="27-08-2015"/>
    <x v="0"/>
    <x v="10685"/>
    <x v="1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s v="27-08-2015"/>
    <x v="0"/>
    <x v="10685"/>
    <x v="1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s v="27-08-2015"/>
    <x v="0"/>
    <x v="10685"/>
    <x v="1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s v="27-08-2015"/>
    <x v="0"/>
    <x v="10685"/>
    <x v="1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s v="27-08-2015"/>
    <x v="0"/>
    <x v="10685"/>
    <x v="1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s v="27-08-2015"/>
    <x v="0"/>
    <x v="10685"/>
    <x v="1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s v="27-08-2015"/>
    <x v="0"/>
    <x v="10685"/>
    <x v="1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s v="27-08-2015"/>
    <x v="0"/>
    <x v="10685"/>
    <x v="1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s v="27-08-2015"/>
    <x v="0"/>
    <x v="10685"/>
    <x v="1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s v="27-08-2015"/>
    <x v="0"/>
    <x v="10685"/>
    <x v="1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s v="27-08-2015"/>
    <x v="0"/>
    <x v="8494"/>
    <x v="1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s v="27-08-2015"/>
    <x v="0"/>
    <x v="8494"/>
    <x v="1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s v="27-08-2015"/>
    <x v="0"/>
    <x v="11934"/>
    <x v="1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s v="27-08-2015"/>
    <x v="0"/>
    <x v="11935"/>
    <x v="1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s v="27-08-2015"/>
    <x v="0"/>
    <x v="11935"/>
    <x v="1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s v="27-08-2015"/>
    <x v="0"/>
    <x v="11935"/>
    <x v="1"/>
    <n v="17.95"/>
    <n v="17.95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s v="27-08-2015"/>
    <x v="0"/>
    <x v="11935"/>
    <x v="1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s v="27-08-2015"/>
    <x v="0"/>
    <x v="11935"/>
    <x v="1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s v="27-08-2015"/>
    <x v="0"/>
    <x v="11935"/>
    <x v="1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s v="27-08-2015"/>
    <x v="0"/>
    <x v="11935"/>
    <x v="1"/>
    <n v="9.75"/>
    <n v="9.75"/>
    <x v="2"/>
    <x v="0"/>
    <s v="Mozzarella Cheese, Pepperoni"/>
    <s v="The Pepperoni Pizza"/>
  </r>
  <r>
    <n v="32377"/>
    <n v="14304"/>
    <n v="6.6666666666666666E-2"/>
    <s v="sicilian_m"/>
    <n v="1"/>
    <s v="27-08-2015"/>
    <x v="0"/>
    <x v="11935"/>
    <x v="1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s v="27-08-2015"/>
    <x v="0"/>
    <x v="11935"/>
    <x v="1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s v="27-08-2015"/>
    <x v="0"/>
    <x v="11935"/>
    <x v="1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s v="27-08-2015"/>
    <x v="0"/>
    <x v="11935"/>
    <x v="1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s v="27-08-2015"/>
    <x v="0"/>
    <x v="11935"/>
    <x v="1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s v="27-08-2015"/>
    <x v="0"/>
    <x v="11935"/>
    <x v="1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s v="27-08-2015"/>
    <x v="0"/>
    <x v="11935"/>
    <x v="1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s v="27-08-2015"/>
    <x v="0"/>
    <x v="11935"/>
    <x v="1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s v="27-08-2015"/>
    <x v="0"/>
    <x v="11936"/>
    <x v="2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s v="27-08-2015"/>
    <x v="0"/>
    <x v="6488"/>
    <x v="2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s v="27-08-2015"/>
    <x v="0"/>
    <x v="11937"/>
    <x v="2"/>
    <n v="12"/>
    <n v="12"/>
    <x v="2"/>
    <x v="0"/>
    <s v="Bacon, Pepperoni, Italian Sausage, Chorizo Sausage"/>
    <s v="The Big Meat Pizza"/>
  </r>
  <r>
    <n v="32388"/>
    <n v="14308"/>
    <n v="1"/>
    <s v="ital_supr_m"/>
    <n v="1"/>
    <s v="27-08-2015"/>
    <x v="0"/>
    <x v="11938"/>
    <x v="2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s v="27-08-2015"/>
    <x v="0"/>
    <x v="5025"/>
    <x v="2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s v="27-08-2015"/>
    <x v="0"/>
    <x v="11939"/>
    <x v="3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s v="27-08-2015"/>
    <x v="0"/>
    <x v="11940"/>
    <x v="3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s v="27-08-2015"/>
    <x v="0"/>
    <x v="11941"/>
    <x v="3"/>
    <n v="12.5"/>
    <n v="12.5"/>
    <x v="0"/>
    <x v="0"/>
    <s v="Mozzarella Cheese, Pepperoni"/>
    <s v="The Pepperoni Pizza"/>
  </r>
  <r>
    <n v="32393"/>
    <n v="14313"/>
    <n v="1"/>
    <s v="five_cheese_l"/>
    <n v="1"/>
    <s v="27-08-2015"/>
    <x v="0"/>
    <x v="11942"/>
    <x v="4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s v="27-08-2015"/>
    <x v="0"/>
    <x v="11943"/>
    <x v="4"/>
    <n v="10.5"/>
    <n v="21"/>
    <x v="2"/>
    <x v="0"/>
    <s v="Sliced Ham, Pineapple, Mozzarella Cheese"/>
    <s v="The Hawaiian Pizza"/>
  </r>
  <r>
    <n v="32395"/>
    <n v="14314"/>
    <n v="0.5"/>
    <s v="ital_veggie_m"/>
    <n v="1"/>
    <s v="27-08-2015"/>
    <x v="0"/>
    <x v="11943"/>
    <x v="4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s v="27-08-2015"/>
    <x v="0"/>
    <x v="11944"/>
    <x v="5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s v="27-08-2015"/>
    <x v="0"/>
    <x v="11944"/>
    <x v="5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s v="27-08-2015"/>
    <x v="0"/>
    <x v="11945"/>
    <x v="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s v="27-08-2015"/>
    <x v="0"/>
    <x v="11946"/>
    <x v="5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s v="27-08-2015"/>
    <x v="0"/>
    <x v="11947"/>
    <x v="5"/>
    <n v="12"/>
    <n v="12"/>
    <x v="2"/>
    <x v="0"/>
    <s v="Bacon, Pepperoni, Italian Sausage, Chorizo Sausage"/>
    <s v="The Big Meat Pizza"/>
  </r>
  <r>
    <n v="32401"/>
    <n v="14319"/>
    <n v="1"/>
    <s v="mexicana_l"/>
    <n v="1"/>
    <s v="27-08-2015"/>
    <x v="0"/>
    <x v="11948"/>
    <x v="5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s v="27-08-2015"/>
    <x v="0"/>
    <x v="11949"/>
    <x v="5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s v="27-08-2015"/>
    <x v="0"/>
    <x v="11949"/>
    <x v="5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s v="27-08-2015"/>
    <x v="0"/>
    <x v="11949"/>
    <x v="5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s v="27-08-2015"/>
    <x v="0"/>
    <x v="11950"/>
    <x v="5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s v="27-08-2015"/>
    <x v="0"/>
    <x v="11950"/>
    <x v="5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s v="27-08-2015"/>
    <x v="0"/>
    <x v="11951"/>
    <x v="6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s v="27-08-2015"/>
    <x v="0"/>
    <x v="11951"/>
    <x v="6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s v="27-08-2015"/>
    <x v="0"/>
    <x v="11951"/>
    <x v="6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s v="27-08-2015"/>
    <x v="0"/>
    <x v="6844"/>
    <x v="6"/>
    <n v="9.75"/>
    <n v="9.75"/>
    <x v="2"/>
    <x v="0"/>
    <s v="Mozzarella Cheese, Pepperoni"/>
    <s v="The Pepperoni Pizza"/>
  </r>
  <r>
    <n v="32411"/>
    <n v="14323"/>
    <n v="0.5"/>
    <s v="thai_ckn_l"/>
    <n v="1"/>
    <s v="27-08-2015"/>
    <x v="0"/>
    <x v="6844"/>
    <x v="6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s v="27-08-2015"/>
    <x v="0"/>
    <x v="6997"/>
    <x v="6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s v="27-08-2015"/>
    <x v="0"/>
    <x v="6997"/>
    <x v="6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s v="27-08-2015"/>
    <x v="0"/>
    <x v="6997"/>
    <x v="6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s v="27-08-2015"/>
    <x v="0"/>
    <x v="6997"/>
    <x v="6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s v="27-08-2015"/>
    <x v="0"/>
    <x v="7252"/>
    <x v="6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s v="27-08-2015"/>
    <x v="0"/>
    <x v="7252"/>
    <x v="6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s v="27-08-2015"/>
    <x v="0"/>
    <x v="9918"/>
    <x v="6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s v="27-08-2015"/>
    <x v="0"/>
    <x v="9918"/>
    <x v="6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s v="27-08-2015"/>
    <x v="0"/>
    <x v="9918"/>
    <x v="6"/>
    <n v="16.5"/>
    <n v="16.5"/>
    <x v="1"/>
    <x v="0"/>
    <s v="Sliced Ham, Pineapple, Mozzarella Cheese"/>
    <s v="The Hawaiian Pizza"/>
  </r>
  <r>
    <n v="32421"/>
    <n v="14326"/>
    <n v="0.25"/>
    <s v="pepperoni_l"/>
    <n v="1"/>
    <s v="27-08-2015"/>
    <x v="0"/>
    <x v="9918"/>
    <x v="6"/>
    <n v="15.25"/>
    <n v="15.25"/>
    <x v="1"/>
    <x v="0"/>
    <s v="Mozzarella Cheese, Pepperoni"/>
    <s v="The Pepperoni Pizza"/>
  </r>
  <r>
    <n v="32422"/>
    <n v="14327"/>
    <n v="0.5"/>
    <s v="ital_cpcllo_m"/>
    <n v="1"/>
    <s v="27-08-2015"/>
    <x v="0"/>
    <x v="11952"/>
    <x v="6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s v="27-08-2015"/>
    <x v="0"/>
    <x v="11952"/>
    <x v="6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s v="27-08-2015"/>
    <x v="0"/>
    <x v="11953"/>
    <x v="6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s v="27-08-2015"/>
    <x v="0"/>
    <x v="11954"/>
    <x v="6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s v="27-08-2015"/>
    <x v="0"/>
    <x v="10549"/>
    <x v="7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s v="27-08-2015"/>
    <x v="0"/>
    <x v="10549"/>
    <x v="7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s v="27-08-2015"/>
    <x v="0"/>
    <x v="11955"/>
    <x v="7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s v="27-08-2015"/>
    <x v="0"/>
    <x v="11955"/>
    <x v="7"/>
    <n v="12.5"/>
    <n v="12.5"/>
    <x v="0"/>
    <x v="0"/>
    <s v="Mozzarella Cheese, Pepperoni"/>
    <s v="The Pepperoni Pizza"/>
  </r>
  <r>
    <n v="32430"/>
    <n v="14332"/>
    <n v="0.33333333333333331"/>
    <s v="ckn_alfredo_s"/>
    <n v="1"/>
    <s v="27-08-2015"/>
    <x v="0"/>
    <x v="11956"/>
    <x v="7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s v="27-08-2015"/>
    <x v="0"/>
    <x v="11956"/>
    <x v="7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s v="27-08-2015"/>
    <x v="0"/>
    <x v="11956"/>
    <x v="7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s v="27-08-2015"/>
    <x v="0"/>
    <x v="11957"/>
    <x v="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s v="27-08-2015"/>
    <x v="0"/>
    <x v="6264"/>
    <x v="7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s v="27-08-2015"/>
    <x v="0"/>
    <x v="6264"/>
    <x v="7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s v="27-08-2015"/>
    <x v="0"/>
    <x v="6264"/>
    <x v="7"/>
    <n v="15.25"/>
    <n v="15.25"/>
    <x v="1"/>
    <x v="0"/>
    <s v="Mozzarella Cheese, Pepperoni"/>
    <s v="The Pepperoni Pizza"/>
  </r>
  <r>
    <n v="32437"/>
    <n v="14334"/>
    <n v="0.25"/>
    <s v="southw_ckn_l"/>
    <n v="1"/>
    <s v="27-08-2015"/>
    <x v="0"/>
    <x v="6264"/>
    <x v="7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s v="27-08-2015"/>
    <x v="0"/>
    <x v="4734"/>
    <x v="7"/>
    <n v="12"/>
    <n v="12"/>
    <x v="2"/>
    <x v="0"/>
    <s v="Bacon, Pepperoni, Italian Sausage, Chorizo Sausage"/>
    <s v="The Big Meat Pizza"/>
  </r>
  <r>
    <n v="32439"/>
    <n v="14335"/>
    <n v="0.5"/>
    <s v="hawaiian_s"/>
    <n v="1"/>
    <s v="27-08-2015"/>
    <x v="0"/>
    <x v="4734"/>
    <x v="7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s v="27-08-2015"/>
    <x v="0"/>
    <x v="11958"/>
    <x v="7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s v="27-08-2015"/>
    <x v="0"/>
    <x v="11958"/>
    <x v="7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s v="27-08-2015"/>
    <x v="0"/>
    <x v="11958"/>
    <x v="7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s v="27-08-2015"/>
    <x v="0"/>
    <x v="11959"/>
    <x v="8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s v="27-08-2015"/>
    <x v="0"/>
    <x v="11959"/>
    <x v="8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s v="27-08-2015"/>
    <x v="0"/>
    <x v="11960"/>
    <x v="8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s v="27-08-2015"/>
    <x v="0"/>
    <x v="9430"/>
    <x v="8"/>
    <n v="12.5"/>
    <n v="12.5"/>
    <x v="0"/>
    <x v="0"/>
    <s v="Mozzarella Cheese, Pepperoni"/>
    <s v="The Pepperoni Pizza"/>
  </r>
  <r>
    <n v="32447"/>
    <n v="14339"/>
    <n v="0.5"/>
    <s v="sicilian_s"/>
    <n v="1"/>
    <s v="27-08-2015"/>
    <x v="0"/>
    <x v="9430"/>
    <x v="8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s v="27-08-2015"/>
    <x v="0"/>
    <x v="11961"/>
    <x v="8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s v="27-08-2015"/>
    <x v="0"/>
    <x v="11961"/>
    <x v="8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s v="27-08-2015"/>
    <x v="0"/>
    <x v="11961"/>
    <x v="8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s v="27-08-2015"/>
    <x v="0"/>
    <x v="11962"/>
    <x v="9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s v="27-08-2015"/>
    <x v="0"/>
    <x v="11963"/>
    <x v="9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s v="27-08-2015"/>
    <x v="0"/>
    <x v="11963"/>
    <x v="9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s v="27-08-2015"/>
    <x v="0"/>
    <x v="11431"/>
    <x v="9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s v="27-08-2015"/>
    <x v="0"/>
    <x v="11431"/>
    <x v="9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s v="27-08-2015"/>
    <x v="0"/>
    <x v="11964"/>
    <x v="10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s v="27-08-2015"/>
    <x v="0"/>
    <x v="11965"/>
    <x v="11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s v="27-08-2015"/>
    <x v="0"/>
    <x v="11965"/>
    <x v="11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s v="28-08-2015"/>
    <x v="1"/>
    <x v="11966"/>
    <x v="0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s v="28-08-2015"/>
    <x v="1"/>
    <x v="11967"/>
    <x v="0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s v="28-08-2015"/>
    <x v="1"/>
    <x v="11967"/>
    <x v="0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s v="28-08-2015"/>
    <x v="1"/>
    <x v="11967"/>
    <x v="0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s v="28-08-2015"/>
    <x v="1"/>
    <x v="11968"/>
    <x v="0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s v="28-08-2015"/>
    <x v="1"/>
    <x v="11968"/>
    <x v="0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s v="28-08-2015"/>
    <x v="1"/>
    <x v="11969"/>
    <x v="0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s v="28-08-2015"/>
    <x v="1"/>
    <x v="11970"/>
    <x v="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s v="28-08-2015"/>
    <x v="1"/>
    <x v="11970"/>
    <x v="0"/>
    <n v="17.95"/>
    <n v="17.95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s v="28-08-2015"/>
    <x v="1"/>
    <x v="11971"/>
    <x v="0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s v="28-08-2015"/>
    <x v="1"/>
    <x v="11972"/>
    <x v="0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s v="28-08-2015"/>
    <x v="1"/>
    <x v="8354"/>
    <x v="1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s v="28-08-2015"/>
    <x v="1"/>
    <x v="8354"/>
    <x v="1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s v="28-08-2015"/>
    <x v="1"/>
    <x v="8354"/>
    <x v="1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s v="28-08-2015"/>
    <x v="1"/>
    <x v="8354"/>
    <x v="1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s v="28-08-2015"/>
    <x v="1"/>
    <x v="8354"/>
    <x v="1"/>
    <n v="12.5"/>
    <n v="12.5"/>
    <x v="0"/>
    <x v="0"/>
    <s v="Mozzarella Cheese, Pepperoni"/>
    <s v="The Pepperoni Pizza"/>
  </r>
  <r>
    <n v="32475"/>
    <n v="14354"/>
    <n v="1"/>
    <s v="peppr_salami_l"/>
    <n v="1"/>
    <s v="28-08-2015"/>
    <x v="1"/>
    <x v="11973"/>
    <x v="1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s v="28-08-2015"/>
    <x v="1"/>
    <x v="8360"/>
    <x v="2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s v="28-08-2015"/>
    <x v="1"/>
    <x v="8360"/>
    <x v="2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s v="28-08-2015"/>
    <x v="1"/>
    <x v="11974"/>
    <x v="2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s v="28-08-2015"/>
    <x v="1"/>
    <x v="11808"/>
    <x v="2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s v="28-08-2015"/>
    <x v="1"/>
    <x v="11975"/>
    <x v="2"/>
    <n v="16.5"/>
    <n v="16.5"/>
    <x v="1"/>
    <x v="0"/>
    <s v="Sliced Ham, Pineapple, Mozzarella Cheese"/>
    <s v="The Hawaiian Pizza"/>
  </r>
  <r>
    <n v="32481"/>
    <n v="14359"/>
    <n v="1"/>
    <s v="ital_cpcllo_l"/>
    <n v="1"/>
    <s v="28-08-2015"/>
    <x v="1"/>
    <x v="11976"/>
    <x v="2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s v="28-08-2015"/>
    <x v="1"/>
    <x v="11977"/>
    <x v="2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s v="28-08-2015"/>
    <x v="1"/>
    <x v="389"/>
    <x v="2"/>
    <n v="17.95"/>
    <n v="17.95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s v="28-08-2015"/>
    <x v="1"/>
    <x v="11978"/>
    <x v="2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s v="28-08-2015"/>
    <x v="1"/>
    <x v="11978"/>
    <x v="2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s v="28-08-2015"/>
    <x v="1"/>
    <x v="2242"/>
    <x v="2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s v="28-08-2015"/>
    <x v="1"/>
    <x v="11812"/>
    <x v="2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s v="28-08-2015"/>
    <x v="1"/>
    <x v="11979"/>
    <x v="2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s v="28-08-2015"/>
    <x v="1"/>
    <x v="11979"/>
    <x v="2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s v="28-08-2015"/>
    <x v="1"/>
    <x v="2020"/>
    <x v="3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s v="28-08-2015"/>
    <x v="1"/>
    <x v="2020"/>
    <x v="3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s v="28-08-2015"/>
    <x v="1"/>
    <x v="2020"/>
    <x v="3"/>
    <n v="10.5"/>
    <n v="10.5"/>
    <x v="2"/>
    <x v="0"/>
    <s v="Sliced Ham, Pineapple, Mozzarella Cheese"/>
    <s v="The Hawaiian Pizza"/>
  </r>
  <r>
    <n v="32493"/>
    <n v="14366"/>
    <n v="0.2"/>
    <s v="ital_veggie_s"/>
    <n v="1"/>
    <s v="28-08-2015"/>
    <x v="1"/>
    <x v="2020"/>
    <x v="3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s v="28-08-2015"/>
    <x v="1"/>
    <x v="2020"/>
    <x v="3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s v="28-08-2015"/>
    <x v="1"/>
    <x v="11980"/>
    <x v="3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s v="28-08-2015"/>
    <x v="1"/>
    <x v="11980"/>
    <x v="3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s v="28-08-2015"/>
    <x v="1"/>
    <x v="10620"/>
    <x v="3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s v="28-08-2015"/>
    <x v="1"/>
    <x v="10620"/>
    <x v="3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s v="28-08-2015"/>
    <x v="1"/>
    <x v="10620"/>
    <x v="3"/>
    <n v="17.95"/>
    <n v="17.95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s v="28-08-2015"/>
    <x v="1"/>
    <x v="10620"/>
    <x v="3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s v="28-08-2015"/>
    <x v="1"/>
    <x v="10620"/>
    <x v="3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s v="28-08-2015"/>
    <x v="1"/>
    <x v="3712"/>
    <x v="4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s v="28-08-2015"/>
    <x v="1"/>
    <x v="3712"/>
    <x v="4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s v="28-08-2015"/>
    <x v="1"/>
    <x v="3712"/>
    <x v="4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s v="28-08-2015"/>
    <x v="1"/>
    <x v="3712"/>
    <x v="4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s v="28-08-2015"/>
    <x v="1"/>
    <x v="9722"/>
    <x v="4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s v="28-08-2015"/>
    <x v="1"/>
    <x v="11981"/>
    <x v="4"/>
    <n v="12"/>
    <n v="12"/>
    <x v="2"/>
    <x v="0"/>
    <s v="Bacon, Pepperoni, Italian Sausage, Chorizo Sausage"/>
    <s v="The Big Meat Pizza"/>
  </r>
  <r>
    <n v="32508"/>
    <n v="14371"/>
    <n v="0.25"/>
    <s v="cali_ckn_l"/>
    <n v="1"/>
    <s v="28-08-2015"/>
    <x v="1"/>
    <x v="11981"/>
    <x v="4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s v="28-08-2015"/>
    <x v="1"/>
    <x v="11981"/>
    <x v="4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s v="28-08-2015"/>
    <x v="1"/>
    <x v="11981"/>
    <x v="4"/>
    <n v="12.5"/>
    <n v="12.5"/>
    <x v="0"/>
    <x v="0"/>
    <s v="Mozzarella Cheese, Pepperoni"/>
    <s v="The Pepperoni Pizza"/>
  </r>
  <r>
    <n v="32511"/>
    <n v="14372"/>
    <n v="1"/>
    <s v="ckn_pesto_l"/>
    <n v="1"/>
    <s v="28-08-2015"/>
    <x v="1"/>
    <x v="11982"/>
    <x v="4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s v="28-08-2015"/>
    <x v="1"/>
    <x v="11983"/>
    <x v="5"/>
    <n v="17.95"/>
    <n v="17.95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s v="28-08-2015"/>
    <x v="1"/>
    <x v="11983"/>
    <x v="5"/>
    <n v="15.25"/>
    <n v="15.25"/>
    <x v="1"/>
    <x v="0"/>
    <s v="Mozzarella Cheese, Pepperoni"/>
    <s v="The Pepperoni Pizza"/>
  </r>
  <r>
    <n v="32514"/>
    <n v="14373"/>
    <n v="0.33333333333333331"/>
    <s v="peppr_salami_s"/>
    <n v="1"/>
    <s v="28-08-2015"/>
    <x v="1"/>
    <x v="11983"/>
    <x v="5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s v="28-08-2015"/>
    <x v="1"/>
    <x v="11984"/>
    <x v="5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s v="28-08-2015"/>
    <x v="1"/>
    <x v="1444"/>
    <x v="5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s v="28-08-2015"/>
    <x v="1"/>
    <x v="1444"/>
    <x v="5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s v="28-08-2015"/>
    <x v="1"/>
    <x v="1444"/>
    <x v="5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s v="28-08-2015"/>
    <x v="1"/>
    <x v="6500"/>
    <x v="5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s v="28-08-2015"/>
    <x v="1"/>
    <x v="6500"/>
    <x v="5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s v="28-08-2015"/>
    <x v="1"/>
    <x v="6500"/>
    <x v="5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s v="28-08-2015"/>
    <x v="1"/>
    <x v="11549"/>
    <x v="5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s v="28-08-2015"/>
    <x v="1"/>
    <x v="11985"/>
    <x v="5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s v="28-08-2015"/>
    <x v="1"/>
    <x v="11985"/>
    <x v="5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s v="28-08-2015"/>
    <x v="1"/>
    <x v="6505"/>
    <x v="6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s v="28-08-2015"/>
    <x v="1"/>
    <x v="6505"/>
    <x v="6"/>
    <n v="12.5"/>
    <n v="12.5"/>
    <x v="0"/>
    <x v="0"/>
    <s v="Mozzarella Cheese, Pepperoni"/>
    <s v="The Pepperoni Pizza"/>
  </r>
  <r>
    <n v="32527"/>
    <n v="14380"/>
    <n v="0.25"/>
    <s v="bbq_ckn_m"/>
    <n v="1"/>
    <s v="28-08-2015"/>
    <x v="1"/>
    <x v="11986"/>
    <x v="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s v="28-08-2015"/>
    <x v="1"/>
    <x v="11986"/>
    <x v="6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s v="28-08-2015"/>
    <x v="1"/>
    <x v="11986"/>
    <x v="6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s v="28-08-2015"/>
    <x v="1"/>
    <x v="11986"/>
    <x v="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s v="28-08-2015"/>
    <x v="1"/>
    <x v="11987"/>
    <x v="6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s v="28-08-2015"/>
    <x v="1"/>
    <x v="11987"/>
    <x v="6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s v="28-08-2015"/>
    <x v="1"/>
    <x v="11987"/>
    <x v="6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s v="28-08-2015"/>
    <x v="1"/>
    <x v="11988"/>
    <x v="7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s v="28-08-2015"/>
    <x v="1"/>
    <x v="11988"/>
    <x v="7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s v="28-08-2015"/>
    <x v="1"/>
    <x v="11988"/>
    <x v="7"/>
    <n v="9.75"/>
    <n v="9.75"/>
    <x v="2"/>
    <x v="0"/>
    <s v="Mozzarella Cheese, Pepperoni"/>
    <s v="The Pepperoni Pizza"/>
  </r>
  <r>
    <n v="32537"/>
    <n v="14383"/>
    <n v="0.25"/>
    <s v="classic_dlx_m"/>
    <n v="1"/>
    <s v="28-08-2015"/>
    <x v="1"/>
    <x v="1344"/>
    <x v="7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s v="28-08-2015"/>
    <x v="1"/>
    <x v="1344"/>
    <x v="7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s v="28-08-2015"/>
    <x v="1"/>
    <x v="1344"/>
    <x v="7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s v="28-08-2015"/>
    <x v="1"/>
    <x v="1344"/>
    <x v="7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s v="28-08-2015"/>
    <x v="1"/>
    <x v="1620"/>
    <x v="7"/>
    <n v="12.5"/>
    <n v="12.5"/>
    <x v="0"/>
    <x v="0"/>
    <s v="Mozzarella Cheese, Pepperoni"/>
    <s v="The Pepperoni Pizza"/>
  </r>
  <r>
    <n v="32542"/>
    <n v="14384"/>
    <n v="0.5"/>
    <s v="peppr_salami_l"/>
    <n v="1"/>
    <s v="28-08-2015"/>
    <x v="1"/>
    <x v="1620"/>
    <x v="7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s v="28-08-2015"/>
    <x v="1"/>
    <x v="11989"/>
    <x v="7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s v="28-08-2015"/>
    <x v="1"/>
    <x v="11989"/>
    <x v="7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s v="28-08-2015"/>
    <x v="1"/>
    <x v="11989"/>
    <x v="7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s v="28-08-2015"/>
    <x v="1"/>
    <x v="3310"/>
    <x v="7"/>
    <n v="12"/>
    <n v="12"/>
    <x v="2"/>
    <x v="0"/>
    <s v="Bacon, Pepperoni, Italian Sausage, Chorizo Sausage"/>
    <s v="The Big Meat Pizza"/>
  </r>
  <r>
    <n v="32547"/>
    <n v="14386"/>
    <n v="0.25"/>
    <s v="calabrese_m"/>
    <n v="1"/>
    <s v="28-08-2015"/>
    <x v="1"/>
    <x v="3310"/>
    <x v="7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s v="28-08-2015"/>
    <x v="1"/>
    <x v="3310"/>
    <x v="7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s v="28-08-2015"/>
    <x v="1"/>
    <x v="3310"/>
    <x v="7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s v="28-08-2015"/>
    <x v="1"/>
    <x v="11990"/>
    <x v="7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s v="28-08-2015"/>
    <x v="1"/>
    <x v="11990"/>
    <x v="7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s v="28-08-2015"/>
    <x v="1"/>
    <x v="6620"/>
    <x v="8"/>
    <n v="23.65"/>
    <n v="23.65"/>
    <x v="2"/>
    <x v="2"/>
    <s v="Brie Carre Cheese, Prosciutto, Caramelized Onions, Pears, Thyme, Garlic"/>
    <s v="The Brie Carre Pizza"/>
  </r>
  <r>
    <n v="32553"/>
    <n v="14388"/>
    <n v="0.5"/>
    <s v="classic_dlx_s"/>
    <n v="1"/>
    <s v="28-08-2015"/>
    <x v="1"/>
    <x v="6620"/>
    <x v="8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s v="28-08-2015"/>
    <x v="1"/>
    <x v="11991"/>
    <x v="8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s v="28-08-2015"/>
    <x v="1"/>
    <x v="11991"/>
    <x v="8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s v="28-08-2015"/>
    <x v="1"/>
    <x v="11991"/>
    <x v="8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s v="28-08-2015"/>
    <x v="1"/>
    <x v="1726"/>
    <x v="8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s v="28-08-2015"/>
    <x v="1"/>
    <x v="1726"/>
    <x v="8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s v="28-08-2015"/>
    <x v="1"/>
    <x v="1726"/>
    <x v="8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s v="28-08-2015"/>
    <x v="1"/>
    <x v="1726"/>
    <x v="8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s v="28-08-2015"/>
    <x v="1"/>
    <x v="11992"/>
    <x v="8"/>
    <n v="10.5"/>
    <n v="10.5"/>
    <x v="2"/>
    <x v="0"/>
    <s v="Sliced Ham, Pineapple, Mozzarella Cheese"/>
    <s v="The Hawaiian Pizza"/>
  </r>
  <r>
    <n v="32562"/>
    <n v="14391"/>
    <n v="0.25"/>
    <s v="pep_msh_pep_m"/>
    <n v="1"/>
    <s v="28-08-2015"/>
    <x v="1"/>
    <x v="11992"/>
    <x v="8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s v="28-08-2015"/>
    <x v="1"/>
    <x v="11992"/>
    <x v="8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s v="28-08-2015"/>
    <x v="1"/>
    <x v="11992"/>
    <x v="8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s v="28-08-2015"/>
    <x v="1"/>
    <x v="11993"/>
    <x v="8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s v="28-08-2015"/>
    <x v="1"/>
    <x v="4846"/>
    <x v="8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s v="28-08-2015"/>
    <x v="1"/>
    <x v="4846"/>
    <x v="8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s v="28-08-2015"/>
    <x v="1"/>
    <x v="11994"/>
    <x v="8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s v="28-08-2015"/>
    <x v="1"/>
    <x v="11994"/>
    <x v="8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s v="28-08-2015"/>
    <x v="1"/>
    <x v="11994"/>
    <x v="8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s v="28-08-2015"/>
    <x v="1"/>
    <x v="11994"/>
    <x v="8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s v="28-08-2015"/>
    <x v="1"/>
    <x v="11995"/>
    <x v="8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s v="28-08-2015"/>
    <x v="1"/>
    <x v="11995"/>
    <x v="8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s v="28-08-2015"/>
    <x v="1"/>
    <x v="11995"/>
    <x v="8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s v="28-08-2015"/>
    <x v="1"/>
    <x v="11995"/>
    <x v="8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s v="28-08-2015"/>
    <x v="1"/>
    <x v="2618"/>
    <x v="9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s v="28-08-2015"/>
    <x v="1"/>
    <x v="9208"/>
    <x v="9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s v="28-08-2015"/>
    <x v="1"/>
    <x v="9208"/>
    <x v="9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s v="28-08-2015"/>
    <x v="1"/>
    <x v="9208"/>
    <x v="9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s v="28-08-2015"/>
    <x v="1"/>
    <x v="9208"/>
    <x v="9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s v="28-08-2015"/>
    <x v="1"/>
    <x v="11996"/>
    <x v="9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s v="28-08-2015"/>
    <x v="1"/>
    <x v="11996"/>
    <x v="9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s v="28-08-2015"/>
    <x v="1"/>
    <x v="7108"/>
    <x v="9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s v="28-08-2015"/>
    <x v="1"/>
    <x v="7108"/>
    <x v="9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s v="28-08-2015"/>
    <x v="1"/>
    <x v="7108"/>
    <x v="9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s v="28-08-2015"/>
    <x v="1"/>
    <x v="7108"/>
    <x v="9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s v="28-08-2015"/>
    <x v="1"/>
    <x v="11997"/>
    <x v="9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s v="28-08-2015"/>
    <x v="1"/>
    <x v="11997"/>
    <x v="9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s v="28-08-2015"/>
    <x v="1"/>
    <x v="11997"/>
    <x v="9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s v="28-08-2015"/>
    <x v="1"/>
    <x v="11997"/>
    <x v="9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s v="28-08-2015"/>
    <x v="1"/>
    <x v="11998"/>
    <x v="9"/>
    <n v="15.25"/>
    <n v="15.25"/>
    <x v="1"/>
    <x v="0"/>
    <s v="Mozzarella Cheese, Pepperoni"/>
    <s v="The Pepperoni Pizza"/>
  </r>
  <r>
    <n v="32592"/>
    <n v="14401"/>
    <n v="0.5"/>
    <s v="spinach_supr_l"/>
    <n v="1"/>
    <s v="28-08-2015"/>
    <x v="1"/>
    <x v="11998"/>
    <x v="9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s v="28-08-2015"/>
    <x v="1"/>
    <x v="11999"/>
    <x v="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s v="28-08-2015"/>
    <x v="1"/>
    <x v="11999"/>
    <x v="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s v="28-08-2015"/>
    <x v="1"/>
    <x v="11999"/>
    <x v="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s v="28-08-2015"/>
    <x v="1"/>
    <x v="11999"/>
    <x v="9"/>
    <n v="15.25"/>
    <n v="15.25"/>
    <x v="1"/>
    <x v="0"/>
    <s v="Mozzarella Cheese, Pepperoni"/>
    <s v="The Pepperoni Pizza"/>
  </r>
  <r>
    <n v="32597"/>
    <n v="14403"/>
    <n v="1"/>
    <s v="southw_ckn_m"/>
    <n v="1"/>
    <s v="28-08-2015"/>
    <x v="1"/>
    <x v="12000"/>
    <x v="9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s v="28-08-2015"/>
    <x v="1"/>
    <x v="12001"/>
    <x v="10"/>
    <n v="12.5"/>
    <n v="12.5"/>
    <x v="0"/>
    <x v="0"/>
    <s v="Mozzarella Cheese, Pepperoni"/>
    <s v="The Pepperoni Pizza"/>
  </r>
  <r>
    <n v="32599"/>
    <n v="14405"/>
    <n v="1"/>
    <s v="mediterraneo_m"/>
    <n v="1"/>
    <s v="28-08-2015"/>
    <x v="1"/>
    <x v="12002"/>
    <x v="10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s v="28-08-2015"/>
    <x v="1"/>
    <x v="12003"/>
    <x v="10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s v="28-08-2015"/>
    <x v="1"/>
    <x v="12003"/>
    <x v="10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s v="28-08-2015"/>
    <x v="1"/>
    <x v="12004"/>
    <x v="10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s v="28-08-2015"/>
    <x v="1"/>
    <x v="12004"/>
    <x v="10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s v="28-08-2015"/>
    <x v="1"/>
    <x v="12005"/>
    <x v="10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s v="28-08-2015"/>
    <x v="1"/>
    <x v="12005"/>
    <x v="10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s v="28-08-2015"/>
    <x v="1"/>
    <x v="12005"/>
    <x v="10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s v="28-08-2015"/>
    <x v="1"/>
    <x v="4954"/>
    <x v="10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s v="28-08-2015"/>
    <x v="1"/>
    <x v="4954"/>
    <x v="10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s v="28-08-2015"/>
    <x v="1"/>
    <x v="4954"/>
    <x v="10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s v="28-08-2015"/>
    <x v="1"/>
    <x v="4954"/>
    <x v="10"/>
    <n v="10.5"/>
    <n v="10.5"/>
    <x v="2"/>
    <x v="0"/>
    <s v="Sliced Ham, Pineapple, Mozzarella Cheese"/>
    <s v="The Hawaiian Pizza"/>
  </r>
  <r>
    <n v="32611"/>
    <n v="14410"/>
    <n v="1"/>
    <s v="spinach_fet_m"/>
    <n v="1"/>
    <s v="28-08-2015"/>
    <x v="1"/>
    <x v="1364"/>
    <x v="11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s v="28-08-2015"/>
    <x v="1"/>
    <x v="12006"/>
    <x v="11"/>
    <n v="12.5"/>
    <n v="12.5"/>
    <x v="0"/>
    <x v="0"/>
    <s v="Mozzarella Cheese, Pepperoni"/>
    <s v="The Pepperoni Pizza"/>
  </r>
  <r>
    <n v="32613"/>
    <n v="14411"/>
    <n v="0.33333333333333331"/>
    <s v="sicilian_s"/>
    <n v="1"/>
    <s v="28-08-2015"/>
    <x v="1"/>
    <x v="12006"/>
    <x v="11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s v="28-08-2015"/>
    <x v="1"/>
    <x v="12006"/>
    <x v="11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s v="28-08-2015"/>
    <x v="1"/>
    <x v="12007"/>
    <x v="11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s v="28-08-2015"/>
    <x v="1"/>
    <x v="12007"/>
    <x v="11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s v="28-08-2015"/>
    <x v="1"/>
    <x v="12007"/>
    <x v="11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s v="28-08-2015"/>
    <x v="1"/>
    <x v="12008"/>
    <x v="12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s v="28-08-2015"/>
    <x v="1"/>
    <x v="12008"/>
    <x v="12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s v="29-08-2015"/>
    <x v="2"/>
    <x v="12009"/>
    <x v="0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s v="29-08-2015"/>
    <x v="2"/>
    <x v="12009"/>
    <x v="0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s v="29-08-2015"/>
    <x v="2"/>
    <x v="12010"/>
    <x v="1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s v="29-08-2015"/>
    <x v="2"/>
    <x v="12010"/>
    <x v="1"/>
    <n v="12.5"/>
    <n v="12.5"/>
    <x v="0"/>
    <x v="0"/>
    <s v="Mozzarella Cheese, Pepperoni"/>
    <s v="The Pepperoni Pizza"/>
  </r>
  <r>
    <n v="32624"/>
    <n v="14415"/>
    <n v="0.25"/>
    <s v="soppressata_l"/>
    <n v="1"/>
    <s v="29-08-2015"/>
    <x v="2"/>
    <x v="12010"/>
    <x v="1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s v="29-08-2015"/>
    <x v="2"/>
    <x v="12010"/>
    <x v="1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s v="29-08-2015"/>
    <x v="2"/>
    <x v="5134"/>
    <x v="1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s v="29-08-2015"/>
    <x v="2"/>
    <x v="12011"/>
    <x v="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s v="29-08-2015"/>
    <x v="2"/>
    <x v="3276"/>
    <x v="2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s v="29-08-2015"/>
    <x v="2"/>
    <x v="3276"/>
    <x v="2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s v="29-08-2015"/>
    <x v="2"/>
    <x v="3276"/>
    <x v="2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s v="29-08-2015"/>
    <x v="2"/>
    <x v="3276"/>
    <x v="2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s v="29-08-2015"/>
    <x v="2"/>
    <x v="3276"/>
    <x v="2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s v="29-08-2015"/>
    <x v="2"/>
    <x v="3276"/>
    <x v="2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s v="29-08-2015"/>
    <x v="2"/>
    <x v="3276"/>
    <x v="2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s v="29-08-2015"/>
    <x v="2"/>
    <x v="3276"/>
    <x v="2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s v="29-08-2015"/>
    <x v="2"/>
    <x v="12012"/>
    <x v="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s v="29-08-2015"/>
    <x v="2"/>
    <x v="12013"/>
    <x v="2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s v="29-08-2015"/>
    <x v="2"/>
    <x v="12013"/>
    <x v="2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s v="29-08-2015"/>
    <x v="2"/>
    <x v="12014"/>
    <x v="2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s v="29-08-2015"/>
    <x v="2"/>
    <x v="12015"/>
    <x v="2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s v="29-08-2015"/>
    <x v="2"/>
    <x v="12015"/>
    <x v="2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s v="29-08-2015"/>
    <x v="2"/>
    <x v="12015"/>
    <x v="2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s v="29-08-2015"/>
    <x v="2"/>
    <x v="12015"/>
    <x v="2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s v="29-08-2015"/>
    <x v="2"/>
    <x v="12015"/>
    <x v="2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s v="29-08-2015"/>
    <x v="2"/>
    <x v="12015"/>
    <x v="2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s v="29-08-2015"/>
    <x v="2"/>
    <x v="12015"/>
    <x v="2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s v="29-08-2015"/>
    <x v="2"/>
    <x v="12015"/>
    <x v="2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s v="29-08-2015"/>
    <x v="2"/>
    <x v="12015"/>
    <x v="2"/>
    <n v="12.5"/>
    <n v="12.5"/>
    <x v="0"/>
    <x v="0"/>
    <s v="Mozzarella Cheese, Pepperoni"/>
    <s v="The Pepperoni Pizza"/>
  </r>
  <r>
    <n v="32649"/>
    <n v="14422"/>
    <n v="9.0909090909090912E-2"/>
    <s v="sicilian_m"/>
    <n v="1"/>
    <s v="29-08-2015"/>
    <x v="2"/>
    <x v="12015"/>
    <x v="2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s v="29-08-2015"/>
    <x v="2"/>
    <x v="12015"/>
    <x v="2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s v="29-08-2015"/>
    <x v="2"/>
    <x v="6441"/>
    <x v="2"/>
    <n v="12.5"/>
    <n v="12.5"/>
    <x v="0"/>
    <x v="0"/>
    <s v="Mozzarella Cheese, Pepperoni"/>
    <s v="The Pepperoni Pizza"/>
  </r>
  <r>
    <n v="32652"/>
    <n v="14424"/>
    <n v="0.5"/>
    <s v="bbq_ckn_l"/>
    <n v="1"/>
    <s v="29-08-2015"/>
    <x v="2"/>
    <x v="10657"/>
    <x v="2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s v="29-08-2015"/>
    <x v="2"/>
    <x v="10657"/>
    <x v="2"/>
    <n v="17.95"/>
    <n v="17.95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s v="29-08-2015"/>
    <x v="2"/>
    <x v="4915"/>
    <x v="2"/>
    <n v="17.95"/>
    <n v="17.95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s v="29-08-2015"/>
    <x v="2"/>
    <x v="12016"/>
    <x v="2"/>
    <n v="9.75"/>
    <n v="9.75"/>
    <x v="2"/>
    <x v="0"/>
    <s v="Mozzarella Cheese, Pepperoni"/>
    <s v="The Pepperoni Pizza"/>
  </r>
  <r>
    <n v="32656"/>
    <n v="14427"/>
    <n v="0.5"/>
    <s v="peppr_salami_m"/>
    <n v="1"/>
    <s v="29-08-2015"/>
    <x v="2"/>
    <x v="12017"/>
    <x v="2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s v="29-08-2015"/>
    <x v="2"/>
    <x v="12017"/>
    <x v="2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s v="29-08-2015"/>
    <x v="2"/>
    <x v="12018"/>
    <x v="3"/>
    <n v="12"/>
    <n v="12"/>
    <x v="2"/>
    <x v="0"/>
    <s v="Bacon, Pepperoni, Italian Sausage, Chorizo Sausage"/>
    <s v="The Big Meat Pizza"/>
  </r>
  <r>
    <n v="32659"/>
    <n v="14428"/>
    <n v="0.25"/>
    <s v="hawaiian_l"/>
    <n v="1"/>
    <s v="29-08-2015"/>
    <x v="2"/>
    <x v="12018"/>
    <x v="3"/>
    <n v="16.5"/>
    <n v="16.5"/>
    <x v="1"/>
    <x v="0"/>
    <s v="Sliced Ham, Pineapple, Mozzarella Cheese"/>
    <s v="The Hawaiian Pizza"/>
  </r>
  <r>
    <n v="32660"/>
    <n v="14428"/>
    <n v="0.25"/>
    <s v="southw_ckn_l"/>
    <n v="1"/>
    <s v="29-08-2015"/>
    <x v="2"/>
    <x v="12018"/>
    <x v="3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s v="29-08-2015"/>
    <x v="2"/>
    <x v="12018"/>
    <x v="3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s v="29-08-2015"/>
    <x v="2"/>
    <x v="12019"/>
    <x v="3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s v="29-08-2015"/>
    <x v="2"/>
    <x v="11623"/>
    <x v="3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s v="29-08-2015"/>
    <x v="2"/>
    <x v="12020"/>
    <x v="3"/>
    <n v="23.65"/>
    <n v="23.65"/>
    <x v="2"/>
    <x v="2"/>
    <s v="Brie Carre Cheese, Prosciutto, Caramelized Onions, Pears, Thyme, Garlic"/>
    <s v="The Brie Carre Pizza"/>
  </r>
  <r>
    <n v="32665"/>
    <n v="14431"/>
    <n v="0.5"/>
    <s v="pepperoni_s"/>
    <n v="1"/>
    <s v="29-08-2015"/>
    <x v="2"/>
    <x v="12020"/>
    <x v="3"/>
    <n v="9.75"/>
    <n v="9.75"/>
    <x v="2"/>
    <x v="0"/>
    <s v="Mozzarella Cheese, Pepperoni"/>
    <s v="The Pepperoni Pizza"/>
  </r>
  <r>
    <n v="32666"/>
    <n v="14432"/>
    <n v="1"/>
    <s v="veggie_veg_m"/>
    <n v="1"/>
    <s v="29-08-2015"/>
    <x v="2"/>
    <x v="12021"/>
    <x v="3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s v="29-08-2015"/>
    <x v="2"/>
    <x v="12022"/>
    <x v="3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s v="29-08-2015"/>
    <x v="2"/>
    <x v="12022"/>
    <x v="3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s v="29-08-2015"/>
    <x v="2"/>
    <x v="12022"/>
    <x v="3"/>
    <n v="10.5"/>
    <n v="10.5"/>
    <x v="2"/>
    <x v="0"/>
    <s v="Sliced Ham, Pineapple, Mozzarella Cheese"/>
    <s v="The Hawaiian Pizza"/>
  </r>
  <r>
    <n v="32670"/>
    <n v="14434"/>
    <n v="1"/>
    <s v="sicilian_s"/>
    <n v="1"/>
    <s v="29-08-2015"/>
    <x v="2"/>
    <x v="12023"/>
    <x v="4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s v="29-08-2015"/>
    <x v="2"/>
    <x v="12024"/>
    <x v="4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s v="29-08-2015"/>
    <x v="2"/>
    <x v="12025"/>
    <x v="4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s v="29-08-2015"/>
    <x v="2"/>
    <x v="12026"/>
    <x v="4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s v="29-08-2015"/>
    <x v="2"/>
    <x v="12026"/>
    <x v="4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s v="29-08-2015"/>
    <x v="2"/>
    <x v="12026"/>
    <x v="4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s v="29-08-2015"/>
    <x v="2"/>
    <x v="12027"/>
    <x v="4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s v="29-08-2015"/>
    <x v="2"/>
    <x v="12027"/>
    <x v="4"/>
    <n v="13.25"/>
    <n v="13.25"/>
    <x v="0"/>
    <x v="0"/>
    <s v="Sliced Ham, Pineapple, Mozzarella Cheese"/>
    <s v="The Hawaiian Pizza"/>
  </r>
  <r>
    <n v="32678"/>
    <n v="14439"/>
    <n v="1"/>
    <s v="the_greek_xl"/>
    <n v="1"/>
    <s v="29-08-2015"/>
    <x v="2"/>
    <x v="705"/>
    <x v="4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s v="29-08-2015"/>
    <x v="2"/>
    <x v="8054"/>
    <x v="5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s v="29-08-2015"/>
    <x v="2"/>
    <x v="1662"/>
    <x v="5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s v="29-08-2015"/>
    <x v="2"/>
    <x v="1662"/>
    <x v="5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s v="29-08-2015"/>
    <x v="2"/>
    <x v="1662"/>
    <x v="5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s v="29-08-2015"/>
    <x v="2"/>
    <x v="12028"/>
    <x v="5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s v="29-08-2015"/>
    <x v="2"/>
    <x v="12028"/>
    <x v="5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s v="29-08-2015"/>
    <x v="2"/>
    <x v="12029"/>
    <x v="5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s v="29-08-2015"/>
    <x v="2"/>
    <x v="12029"/>
    <x v="5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s v="29-08-2015"/>
    <x v="2"/>
    <x v="10785"/>
    <x v="5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s v="29-08-2015"/>
    <x v="2"/>
    <x v="7540"/>
    <x v="6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s v="29-08-2015"/>
    <x v="2"/>
    <x v="7540"/>
    <x v="6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s v="29-08-2015"/>
    <x v="2"/>
    <x v="7770"/>
    <x v="6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s v="29-08-2015"/>
    <x v="2"/>
    <x v="12030"/>
    <x v="6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s v="29-08-2015"/>
    <x v="2"/>
    <x v="7324"/>
    <x v="7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s v="29-08-2015"/>
    <x v="2"/>
    <x v="7324"/>
    <x v="7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s v="29-08-2015"/>
    <x v="2"/>
    <x v="7324"/>
    <x v="7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s v="29-08-2015"/>
    <x v="2"/>
    <x v="4427"/>
    <x v="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s v="29-08-2015"/>
    <x v="2"/>
    <x v="4427"/>
    <x v="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s v="29-08-2015"/>
    <x v="2"/>
    <x v="7153"/>
    <x v="7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s v="29-08-2015"/>
    <x v="2"/>
    <x v="7153"/>
    <x v="7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s v="29-08-2015"/>
    <x v="2"/>
    <x v="12031"/>
    <x v="8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s v="29-08-2015"/>
    <x v="2"/>
    <x v="12031"/>
    <x v="8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s v="29-08-2015"/>
    <x v="2"/>
    <x v="12031"/>
    <x v="8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s v="29-08-2015"/>
    <x v="2"/>
    <x v="12031"/>
    <x v="8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s v="29-08-2015"/>
    <x v="2"/>
    <x v="12032"/>
    <x v="8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s v="29-08-2015"/>
    <x v="2"/>
    <x v="12033"/>
    <x v="8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s v="29-08-2015"/>
    <x v="2"/>
    <x v="12033"/>
    <x v="8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s v="29-08-2015"/>
    <x v="2"/>
    <x v="12034"/>
    <x v="8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s v="29-08-2015"/>
    <x v="2"/>
    <x v="12034"/>
    <x v="8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s v="29-08-2015"/>
    <x v="2"/>
    <x v="12035"/>
    <x v="9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s v="29-08-2015"/>
    <x v="2"/>
    <x v="12036"/>
    <x v="9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s v="29-08-2015"/>
    <x v="2"/>
    <x v="12037"/>
    <x v="9"/>
    <n v="17.95"/>
    <n v="17.95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s v="29-08-2015"/>
    <x v="2"/>
    <x v="12038"/>
    <x v="10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s v="29-08-2015"/>
    <x v="2"/>
    <x v="12039"/>
    <x v="10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s v="29-08-2015"/>
    <x v="2"/>
    <x v="12040"/>
    <x v="10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s v="29-08-2015"/>
    <x v="2"/>
    <x v="12041"/>
    <x v="10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s v="29-08-2015"/>
    <x v="2"/>
    <x v="12041"/>
    <x v="10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s v="29-08-2015"/>
    <x v="2"/>
    <x v="12041"/>
    <x v="10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s v="29-08-2015"/>
    <x v="2"/>
    <x v="12042"/>
    <x v="10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s v="29-08-2015"/>
    <x v="2"/>
    <x v="12042"/>
    <x v="10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s v="29-08-2015"/>
    <x v="2"/>
    <x v="12043"/>
    <x v="10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s v="29-08-2015"/>
    <x v="2"/>
    <x v="12043"/>
    <x v="10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s v="29-08-2015"/>
    <x v="2"/>
    <x v="12043"/>
    <x v="10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s v="29-08-2015"/>
    <x v="2"/>
    <x v="12043"/>
    <x v="10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s v="29-08-2015"/>
    <x v="2"/>
    <x v="12044"/>
    <x v="10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s v="29-08-2015"/>
    <x v="2"/>
    <x v="12045"/>
    <x v="10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s v="29-08-2015"/>
    <x v="2"/>
    <x v="12045"/>
    <x v="10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s v="29-08-2015"/>
    <x v="2"/>
    <x v="12046"/>
    <x v="10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s v="29-08-2015"/>
    <x v="2"/>
    <x v="2960"/>
    <x v="10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s v="29-08-2015"/>
    <x v="2"/>
    <x v="12047"/>
    <x v="10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s v="29-08-2015"/>
    <x v="2"/>
    <x v="12047"/>
    <x v="10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s v="29-08-2015"/>
    <x v="2"/>
    <x v="12047"/>
    <x v="10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s v="29-08-2015"/>
    <x v="2"/>
    <x v="12048"/>
    <x v="10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s v="29-08-2015"/>
    <x v="2"/>
    <x v="12048"/>
    <x v="10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s v="29-08-2015"/>
    <x v="2"/>
    <x v="12048"/>
    <x v="10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s v="29-08-2015"/>
    <x v="2"/>
    <x v="12048"/>
    <x v="10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s v="29-08-2015"/>
    <x v="2"/>
    <x v="4449"/>
    <x v="10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s v="29-08-2015"/>
    <x v="2"/>
    <x v="5235"/>
    <x v="11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s v="29-08-2015"/>
    <x v="2"/>
    <x v="12049"/>
    <x v="11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s v="29-08-2015"/>
    <x v="2"/>
    <x v="12049"/>
    <x v="11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s v="29-08-2015"/>
    <x v="2"/>
    <x v="12050"/>
    <x v="11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s v="29-08-2015"/>
    <x v="2"/>
    <x v="12050"/>
    <x v="11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s v="29-08-2015"/>
    <x v="2"/>
    <x v="12050"/>
    <x v="11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s v="30-08-2015"/>
    <x v="3"/>
    <x v="5442"/>
    <x v="0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s v="30-08-2015"/>
    <x v="3"/>
    <x v="5442"/>
    <x v="0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s v="30-08-2015"/>
    <x v="3"/>
    <x v="12051"/>
    <x v="0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s v="30-08-2015"/>
    <x v="3"/>
    <x v="12051"/>
    <x v="0"/>
    <n v="15.25"/>
    <n v="15.25"/>
    <x v="1"/>
    <x v="0"/>
    <s v="Mozzarella Cheese, Pepperoni"/>
    <s v="The Pepperoni Pizza"/>
  </r>
  <r>
    <n v="32746"/>
    <n v="14475"/>
    <n v="0.2"/>
    <s v="southw_ckn_l"/>
    <n v="1"/>
    <s v="30-08-2015"/>
    <x v="3"/>
    <x v="12051"/>
    <x v="0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s v="30-08-2015"/>
    <x v="3"/>
    <x v="12051"/>
    <x v="0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s v="30-08-2015"/>
    <x v="3"/>
    <x v="12051"/>
    <x v="0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s v="30-08-2015"/>
    <x v="3"/>
    <x v="12052"/>
    <x v="1"/>
    <n v="12"/>
    <n v="12"/>
    <x v="2"/>
    <x v="0"/>
    <s v="Bacon, Pepperoni, Italian Sausage, Chorizo Sausage"/>
    <s v="The Big Meat Pizza"/>
  </r>
  <r>
    <n v="32750"/>
    <n v="14476"/>
    <n v="0.5"/>
    <s v="classic_dlx_s"/>
    <n v="1"/>
    <s v="30-08-2015"/>
    <x v="3"/>
    <x v="12052"/>
    <x v="1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s v="30-08-2015"/>
    <x v="3"/>
    <x v="12053"/>
    <x v="2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s v="30-08-2015"/>
    <x v="3"/>
    <x v="12054"/>
    <x v="2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s v="30-08-2015"/>
    <x v="3"/>
    <x v="12055"/>
    <x v="3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s v="30-08-2015"/>
    <x v="3"/>
    <x v="12056"/>
    <x v="3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s v="30-08-2015"/>
    <x v="3"/>
    <x v="864"/>
    <x v="3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s v="30-08-2015"/>
    <x v="3"/>
    <x v="864"/>
    <x v="3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s v="30-08-2015"/>
    <x v="3"/>
    <x v="864"/>
    <x v="3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s v="30-08-2015"/>
    <x v="3"/>
    <x v="864"/>
    <x v="3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s v="30-08-2015"/>
    <x v="3"/>
    <x v="864"/>
    <x v="3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s v="30-08-2015"/>
    <x v="3"/>
    <x v="864"/>
    <x v="3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s v="30-08-2015"/>
    <x v="3"/>
    <x v="864"/>
    <x v="3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s v="30-08-2015"/>
    <x v="3"/>
    <x v="864"/>
    <x v="3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s v="30-08-2015"/>
    <x v="3"/>
    <x v="864"/>
    <x v="3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s v="30-08-2015"/>
    <x v="3"/>
    <x v="12057"/>
    <x v="3"/>
    <n v="12"/>
    <n v="12"/>
    <x v="2"/>
    <x v="0"/>
    <s v="Bacon, Pepperoni, Italian Sausage, Chorizo Sausage"/>
    <s v="The Big Meat Pizza"/>
  </r>
  <r>
    <n v="32765"/>
    <n v="14483"/>
    <n v="1"/>
    <s v="green_garden_s"/>
    <n v="1"/>
    <s v="30-08-2015"/>
    <x v="3"/>
    <x v="11813"/>
    <x v="3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s v="30-08-2015"/>
    <x v="3"/>
    <x v="12058"/>
    <x v="3"/>
    <n v="12"/>
    <n v="12"/>
    <x v="2"/>
    <x v="0"/>
    <s v="Tomatoes, Anchovies, Green Olives, Red Onions, Garlic"/>
    <s v="The Napolitana Pizza"/>
  </r>
  <r>
    <n v="32767"/>
    <n v="14485"/>
    <n v="1"/>
    <s v="the_greek_l"/>
    <n v="1"/>
    <s v="30-08-2015"/>
    <x v="3"/>
    <x v="12059"/>
    <x v="4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s v="30-08-2015"/>
    <x v="3"/>
    <x v="12060"/>
    <x v="4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s v="30-08-2015"/>
    <x v="3"/>
    <x v="12060"/>
    <x v="4"/>
    <n v="9.75"/>
    <n v="9.75"/>
    <x v="2"/>
    <x v="0"/>
    <s v="Mozzarella Cheese, Pepperoni"/>
    <s v="The Pepperoni Pizza"/>
  </r>
  <r>
    <n v="32770"/>
    <n v="14487"/>
    <n v="1"/>
    <s v="napolitana_m"/>
    <n v="1"/>
    <s v="30-08-2015"/>
    <x v="3"/>
    <x v="12061"/>
    <x v="4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s v="30-08-2015"/>
    <x v="3"/>
    <x v="12062"/>
    <x v="5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s v="30-08-2015"/>
    <x v="3"/>
    <x v="6704"/>
    <x v="5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s v="30-08-2015"/>
    <x v="3"/>
    <x v="12063"/>
    <x v="5"/>
    <n v="17.95"/>
    <n v="17.95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s v="30-08-2015"/>
    <x v="3"/>
    <x v="12063"/>
    <x v="5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s v="30-08-2015"/>
    <x v="3"/>
    <x v="12063"/>
    <x v="5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s v="30-08-2015"/>
    <x v="3"/>
    <x v="12063"/>
    <x v="5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s v="30-08-2015"/>
    <x v="3"/>
    <x v="7141"/>
    <x v="5"/>
    <n v="15.25"/>
    <n v="15.25"/>
    <x v="1"/>
    <x v="0"/>
    <s v="Mozzarella Cheese, Pepperoni"/>
    <s v="The Pepperoni Pizza"/>
  </r>
  <r>
    <n v="32778"/>
    <n v="14492"/>
    <n v="0.33333333333333331"/>
    <s v="big_meat_s"/>
    <n v="1"/>
    <s v="30-08-2015"/>
    <x v="3"/>
    <x v="12064"/>
    <x v="5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s v="30-08-2015"/>
    <x v="3"/>
    <x v="12064"/>
    <x v="5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s v="30-08-2015"/>
    <x v="3"/>
    <x v="12064"/>
    <x v="5"/>
    <n v="10.5"/>
    <n v="10.5"/>
    <x v="2"/>
    <x v="0"/>
    <s v="Sliced Ham, Pineapple, Mozzarella Cheese"/>
    <s v="The Hawaiian Pizza"/>
  </r>
  <r>
    <n v="32781"/>
    <n v="14493"/>
    <n v="0.25"/>
    <s v="big_meat_s"/>
    <n v="1"/>
    <s v="30-08-2015"/>
    <x v="3"/>
    <x v="12065"/>
    <x v="6"/>
    <n v="12"/>
    <n v="12"/>
    <x v="2"/>
    <x v="0"/>
    <s v="Bacon, Pepperoni, Italian Sausage, Chorizo Sausage"/>
    <s v="The Big Meat Pizza"/>
  </r>
  <r>
    <n v="32782"/>
    <n v="14493"/>
    <n v="0.25"/>
    <s v="cali_ckn_s"/>
    <n v="1"/>
    <s v="30-08-2015"/>
    <x v="3"/>
    <x v="12065"/>
    <x v="6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s v="30-08-2015"/>
    <x v="3"/>
    <x v="12065"/>
    <x v="6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s v="30-08-2015"/>
    <x v="3"/>
    <x v="12065"/>
    <x v="6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s v="30-08-2015"/>
    <x v="3"/>
    <x v="12066"/>
    <x v="6"/>
    <n v="17.95"/>
    <n v="17.95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s v="30-08-2015"/>
    <x v="3"/>
    <x v="12066"/>
    <x v="6"/>
    <n v="16.5"/>
    <n v="16.5"/>
    <x v="1"/>
    <x v="0"/>
    <s v="Sliced Ham, Pineapple, Mozzarella Cheese"/>
    <s v="The Hawaiian Pizza"/>
  </r>
  <r>
    <n v="32787"/>
    <n v="14494"/>
    <n v="0.25"/>
    <s v="ital_cpcllo_l"/>
    <n v="1"/>
    <s v="30-08-2015"/>
    <x v="3"/>
    <x v="12066"/>
    <x v="6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s v="30-08-2015"/>
    <x v="3"/>
    <x v="12066"/>
    <x v="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s v="30-08-2015"/>
    <x v="3"/>
    <x v="12067"/>
    <x v="6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s v="30-08-2015"/>
    <x v="3"/>
    <x v="12067"/>
    <x v="6"/>
    <n v="9.75"/>
    <n v="9.75"/>
    <x v="2"/>
    <x v="0"/>
    <s v="Mozzarella Cheese, Pepperoni"/>
    <s v="The Pepperoni Pizza"/>
  </r>
  <r>
    <n v="32791"/>
    <n v="14495"/>
    <n v="0.33333333333333331"/>
    <s v="southw_ckn_s"/>
    <n v="1"/>
    <s v="30-08-2015"/>
    <x v="3"/>
    <x v="12067"/>
    <x v="6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s v="30-08-2015"/>
    <x v="3"/>
    <x v="12068"/>
    <x v="6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s v="30-08-2015"/>
    <x v="3"/>
    <x v="12069"/>
    <x v="6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s v="30-08-2015"/>
    <x v="3"/>
    <x v="12069"/>
    <x v="6"/>
    <n v="13.25"/>
    <n v="13.25"/>
    <x v="0"/>
    <x v="0"/>
    <s v="Sliced Ham, Pineapple, Mozzarella Cheese"/>
    <s v="The Hawaiian Pizza"/>
  </r>
  <r>
    <n v="32795"/>
    <n v="14498"/>
    <n v="0.25"/>
    <s v="mexicana_l"/>
    <n v="1"/>
    <s v="30-08-2015"/>
    <x v="3"/>
    <x v="11635"/>
    <x v="7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s v="30-08-2015"/>
    <x v="3"/>
    <x v="11635"/>
    <x v="7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s v="30-08-2015"/>
    <x v="3"/>
    <x v="11635"/>
    <x v="7"/>
    <n v="12.5"/>
    <n v="12.5"/>
    <x v="0"/>
    <x v="0"/>
    <s v="Mozzarella Cheese, Pepperoni"/>
    <s v="The Pepperoni Pizza"/>
  </r>
  <r>
    <n v="32798"/>
    <n v="14498"/>
    <n v="0.25"/>
    <s v="pepperoni_s"/>
    <n v="1"/>
    <s v="30-08-2015"/>
    <x v="3"/>
    <x v="11635"/>
    <x v="7"/>
    <n v="9.75"/>
    <n v="9.75"/>
    <x v="2"/>
    <x v="0"/>
    <s v="Mozzarella Cheese, Pepperoni"/>
    <s v="The Pepperoni Pizza"/>
  </r>
  <r>
    <n v="32799"/>
    <n v="14499"/>
    <n v="1"/>
    <s v="classic_dlx_s"/>
    <n v="1"/>
    <s v="30-08-2015"/>
    <x v="3"/>
    <x v="12070"/>
    <x v="7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s v="30-08-2015"/>
    <x v="3"/>
    <x v="12071"/>
    <x v="7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s v="30-08-2015"/>
    <x v="3"/>
    <x v="12071"/>
    <x v="7"/>
    <n v="12"/>
    <n v="12"/>
    <x v="2"/>
    <x v="0"/>
    <s v="Bacon, Pepperoni, Italian Sausage, Chorizo Sausage"/>
    <s v="The Big Meat Pizza"/>
  </r>
  <r>
    <n v="32802"/>
    <n v="14500"/>
    <n v="0.25"/>
    <s v="ital_supr_m"/>
    <n v="1"/>
    <s v="30-08-2015"/>
    <x v="3"/>
    <x v="12071"/>
    <x v="7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s v="30-08-2015"/>
    <x v="3"/>
    <x v="12071"/>
    <x v="7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s v="30-08-2015"/>
    <x v="3"/>
    <x v="8066"/>
    <x v="7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s v="30-08-2015"/>
    <x v="3"/>
    <x v="8066"/>
    <x v="7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s v="30-08-2015"/>
    <x v="3"/>
    <x v="8066"/>
    <x v="7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s v="30-08-2015"/>
    <x v="3"/>
    <x v="12072"/>
    <x v="7"/>
    <n v="17.95"/>
    <n v="17.95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s v="30-08-2015"/>
    <x v="3"/>
    <x v="12072"/>
    <x v="7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s v="30-08-2015"/>
    <x v="3"/>
    <x v="12073"/>
    <x v="7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s v="30-08-2015"/>
    <x v="3"/>
    <x v="12074"/>
    <x v="7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s v="30-08-2015"/>
    <x v="3"/>
    <x v="5272"/>
    <x v="8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s v="30-08-2015"/>
    <x v="3"/>
    <x v="5272"/>
    <x v="8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s v="30-08-2015"/>
    <x v="3"/>
    <x v="5272"/>
    <x v="8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s v="30-08-2015"/>
    <x v="3"/>
    <x v="5272"/>
    <x v="8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s v="30-08-2015"/>
    <x v="3"/>
    <x v="12075"/>
    <x v="8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s v="30-08-2015"/>
    <x v="3"/>
    <x v="12075"/>
    <x v="8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s v="30-08-2015"/>
    <x v="3"/>
    <x v="12075"/>
    <x v="8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s v="30-08-2015"/>
    <x v="3"/>
    <x v="12076"/>
    <x v="8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s v="30-08-2015"/>
    <x v="3"/>
    <x v="5275"/>
    <x v="8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s v="30-08-2015"/>
    <x v="3"/>
    <x v="12077"/>
    <x v="8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s v="30-08-2015"/>
    <x v="3"/>
    <x v="12077"/>
    <x v="8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s v="30-08-2015"/>
    <x v="3"/>
    <x v="12078"/>
    <x v="8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s v="30-08-2015"/>
    <x v="3"/>
    <x v="12078"/>
    <x v="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s v="30-08-2015"/>
    <x v="3"/>
    <x v="12078"/>
    <x v="8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s v="30-08-2015"/>
    <x v="3"/>
    <x v="12078"/>
    <x v="8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s v="30-08-2015"/>
    <x v="3"/>
    <x v="12079"/>
    <x v="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s v="30-08-2015"/>
    <x v="3"/>
    <x v="12080"/>
    <x v="9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s v="30-08-2015"/>
    <x v="3"/>
    <x v="12080"/>
    <x v="9"/>
    <n v="9.75"/>
    <n v="9.75"/>
    <x v="2"/>
    <x v="0"/>
    <s v="Mozzarella Cheese, Pepperoni"/>
    <s v="The Pepperoni Pizza"/>
  </r>
  <r>
    <n v="32829"/>
    <n v="14512"/>
    <n v="0.33333333333333331"/>
    <s v="southw_ckn_s"/>
    <n v="1"/>
    <s v="30-08-2015"/>
    <x v="3"/>
    <x v="12080"/>
    <x v="9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s v="30-08-2015"/>
    <x v="3"/>
    <x v="12081"/>
    <x v="10"/>
    <n v="12"/>
    <n v="12"/>
    <x v="2"/>
    <x v="0"/>
    <s v="Bacon, Pepperoni, Italian Sausage, Chorizo Sausage"/>
    <s v="The Big Meat Pizza"/>
  </r>
  <r>
    <n v="32831"/>
    <n v="14513"/>
    <n v="0.25"/>
    <s v="mexicana_s"/>
    <n v="1"/>
    <s v="30-08-2015"/>
    <x v="3"/>
    <x v="12081"/>
    <x v="10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s v="30-08-2015"/>
    <x v="3"/>
    <x v="12081"/>
    <x v="10"/>
    <n v="15.25"/>
    <n v="15.25"/>
    <x v="1"/>
    <x v="0"/>
    <s v="Mozzarella Cheese, Pepperoni"/>
    <s v="The Pepperoni Pizza"/>
  </r>
  <r>
    <n v="32833"/>
    <n v="14513"/>
    <n v="0.25"/>
    <s v="peppr_salami_m"/>
    <n v="1"/>
    <s v="30-08-2015"/>
    <x v="3"/>
    <x v="12081"/>
    <x v="10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s v="30-08-2015"/>
    <x v="3"/>
    <x v="12082"/>
    <x v="11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s v="30-08-2015"/>
    <x v="3"/>
    <x v="12082"/>
    <x v="11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s v="31-08-2015"/>
    <x v="4"/>
    <x v="4901"/>
    <x v="0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s v="31-08-2015"/>
    <x v="4"/>
    <x v="12083"/>
    <x v="0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s v="31-08-2015"/>
    <x v="4"/>
    <x v="12083"/>
    <x v="0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s v="31-08-2015"/>
    <x v="4"/>
    <x v="12083"/>
    <x v="0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s v="31-08-2015"/>
    <x v="4"/>
    <x v="12083"/>
    <x v="0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s v="31-08-2015"/>
    <x v="4"/>
    <x v="9171"/>
    <x v="0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s v="31-08-2015"/>
    <x v="4"/>
    <x v="9171"/>
    <x v="0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s v="31-08-2015"/>
    <x v="4"/>
    <x v="8822"/>
    <x v="0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s v="31-08-2015"/>
    <x v="4"/>
    <x v="9999"/>
    <x v="1"/>
    <n v="12"/>
    <n v="12"/>
    <x v="2"/>
    <x v="0"/>
    <s v="Bacon, Pepperoni, Italian Sausage, Chorizo Sausage"/>
    <s v="The Big Meat Pizza"/>
  </r>
  <r>
    <n v="32845"/>
    <n v="14520"/>
    <n v="0.5"/>
    <s v="ital_veggie_m"/>
    <n v="1"/>
    <s v="31-08-2015"/>
    <x v="4"/>
    <x v="12084"/>
    <x v="1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s v="31-08-2015"/>
    <x v="4"/>
    <x v="12084"/>
    <x v="1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s v="31-08-2015"/>
    <x v="4"/>
    <x v="9226"/>
    <x v="1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s v="31-08-2015"/>
    <x v="4"/>
    <x v="9226"/>
    <x v="1"/>
    <n v="9.75"/>
    <n v="9.75"/>
    <x v="2"/>
    <x v="0"/>
    <s v="Mozzarella Cheese, Pepperoni"/>
    <s v="The Pepperoni Pizza"/>
  </r>
  <r>
    <n v="32849"/>
    <n v="14521"/>
    <n v="0.33333333333333331"/>
    <s v="southw_ckn_l"/>
    <n v="1"/>
    <s v="31-08-2015"/>
    <x v="4"/>
    <x v="9226"/>
    <x v="1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s v="31-08-2015"/>
    <x v="4"/>
    <x v="3"/>
    <x v="1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s v="31-08-2015"/>
    <x v="4"/>
    <x v="631"/>
    <x v="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s v="31-08-2015"/>
    <x v="4"/>
    <x v="631"/>
    <x v="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s v="31-08-2015"/>
    <x v="4"/>
    <x v="631"/>
    <x v="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s v="31-08-2015"/>
    <x v="4"/>
    <x v="631"/>
    <x v="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s v="31-08-2015"/>
    <x v="4"/>
    <x v="4454"/>
    <x v="1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s v="31-08-2015"/>
    <x v="4"/>
    <x v="4454"/>
    <x v="1"/>
    <n v="16.5"/>
    <n v="16.5"/>
    <x v="1"/>
    <x v="0"/>
    <s v="Sliced Ham, Pineapple, Mozzarella Cheese"/>
    <s v="The Hawaiian Pizza"/>
  </r>
  <r>
    <n v="32857"/>
    <n v="14524"/>
    <n v="0.25"/>
    <s v="ital_supr_m"/>
    <n v="1"/>
    <s v="31-08-2015"/>
    <x v="4"/>
    <x v="4454"/>
    <x v="1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s v="31-08-2015"/>
    <x v="4"/>
    <x v="4454"/>
    <x v="1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s v="31-08-2015"/>
    <x v="4"/>
    <x v="12085"/>
    <x v="1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s v="31-08-2015"/>
    <x v="4"/>
    <x v="12086"/>
    <x v="1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s v="31-08-2015"/>
    <x v="4"/>
    <x v="12086"/>
    <x v="1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s v="31-08-2015"/>
    <x v="4"/>
    <x v="12086"/>
    <x v="1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s v="31-08-2015"/>
    <x v="4"/>
    <x v="12087"/>
    <x v="1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s v="31-08-2015"/>
    <x v="4"/>
    <x v="11075"/>
    <x v="1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s v="31-08-2015"/>
    <x v="4"/>
    <x v="12088"/>
    <x v="2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s v="31-08-2015"/>
    <x v="4"/>
    <x v="12089"/>
    <x v="2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s v="31-08-2015"/>
    <x v="4"/>
    <x v="12090"/>
    <x v="2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s v="31-08-2015"/>
    <x v="4"/>
    <x v="12090"/>
    <x v="2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s v="31-08-2015"/>
    <x v="4"/>
    <x v="12090"/>
    <x v="2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s v="31-08-2015"/>
    <x v="4"/>
    <x v="12090"/>
    <x v="2"/>
    <n v="12.5"/>
    <n v="12.5"/>
    <x v="0"/>
    <x v="0"/>
    <s v="Mozzarella Cheese, Pepperoni"/>
    <s v="The Pepperoni Pizza"/>
  </r>
  <r>
    <n v="32871"/>
    <n v="14531"/>
    <n v="0.125"/>
    <s v="southw_ckn_l"/>
    <n v="1"/>
    <s v="31-08-2015"/>
    <x v="4"/>
    <x v="12090"/>
    <x v="2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s v="31-08-2015"/>
    <x v="4"/>
    <x v="12090"/>
    <x v="2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s v="31-08-2015"/>
    <x v="4"/>
    <x v="12090"/>
    <x v="2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s v="31-08-2015"/>
    <x v="4"/>
    <x v="12090"/>
    <x v="2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s v="31-08-2015"/>
    <x v="4"/>
    <x v="12091"/>
    <x v="2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s v="31-08-2015"/>
    <x v="4"/>
    <x v="12091"/>
    <x v="2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s v="31-08-2015"/>
    <x v="4"/>
    <x v="12092"/>
    <x v="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s v="31-08-2015"/>
    <x v="4"/>
    <x v="12093"/>
    <x v="2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s v="31-08-2015"/>
    <x v="4"/>
    <x v="12093"/>
    <x v="2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s v="31-08-2015"/>
    <x v="4"/>
    <x v="12093"/>
    <x v="2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s v="31-08-2015"/>
    <x v="4"/>
    <x v="12094"/>
    <x v="2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s v="31-08-2015"/>
    <x v="4"/>
    <x v="12095"/>
    <x v="2"/>
    <n v="16.5"/>
    <n v="16.5"/>
    <x v="1"/>
    <x v="0"/>
    <s v="Sliced Ham, Pineapple, Mozzarella Cheese"/>
    <s v="The Hawaiian Pizza"/>
  </r>
  <r>
    <n v="32883"/>
    <n v="14536"/>
    <n v="0.25"/>
    <s v="pep_msh_pep_s"/>
    <n v="1"/>
    <s v="31-08-2015"/>
    <x v="4"/>
    <x v="12095"/>
    <x v="2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s v="31-08-2015"/>
    <x v="4"/>
    <x v="12095"/>
    <x v="2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s v="31-08-2015"/>
    <x v="4"/>
    <x v="12095"/>
    <x v="2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s v="31-08-2015"/>
    <x v="4"/>
    <x v="6099"/>
    <x v="3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s v="31-08-2015"/>
    <x v="4"/>
    <x v="6099"/>
    <x v="3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s v="31-08-2015"/>
    <x v="4"/>
    <x v="6145"/>
    <x v="3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s v="31-08-2015"/>
    <x v="4"/>
    <x v="12096"/>
    <x v="3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s v="31-08-2015"/>
    <x v="4"/>
    <x v="12096"/>
    <x v="3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s v="31-08-2015"/>
    <x v="4"/>
    <x v="12096"/>
    <x v="3"/>
    <n v="17.95"/>
    <n v="17.95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s v="31-08-2015"/>
    <x v="4"/>
    <x v="12096"/>
    <x v="3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s v="31-08-2015"/>
    <x v="4"/>
    <x v="12097"/>
    <x v="3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s v="31-08-2015"/>
    <x v="4"/>
    <x v="12097"/>
    <x v="3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s v="31-08-2015"/>
    <x v="4"/>
    <x v="12097"/>
    <x v="3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s v="31-08-2015"/>
    <x v="4"/>
    <x v="8652"/>
    <x v="4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s v="31-08-2015"/>
    <x v="4"/>
    <x v="12098"/>
    <x v="5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s v="31-08-2015"/>
    <x v="4"/>
    <x v="12098"/>
    <x v="5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s v="31-08-2015"/>
    <x v="4"/>
    <x v="12099"/>
    <x v="5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s v="31-08-2015"/>
    <x v="4"/>
    <x v="10663"/>
    <x v="5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s v="31-08-2015"/>
    <x v="4"/>
    <x v="12100"/>
    <x v="5"/>
    <n v="12.5"/>
    <n v="12.5"/>
    <x v="0"/>
    <x v="0"/>
    <s v="Mozzarella Cheese, Pepperoni"/>
    <s v="The Pepperoni Pizza"/>
  </r>
  <r>
    <n v="32902"/>
    <n v="14545"/>
    <n v="0.5"/>
    <s v="spinach_fet_m"/>
    <n v="1"/>
    <s v="31-08-2015"/>
    <x v="4"/>
    <x v="12100"/>
    <x v="5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s v="31-08-2015"/>
    <x v="4"/>
    <x v="12101"/>
    <x v="5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s v="31-08-2015"/>
    <x v="4"/>
    <x v="12101"/>
    <x v="5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s v="31-08-2015"/>
    <x v="4"/>
    <x v="12101"/>
    <x v="5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s v="31-08-2015"/>
    <x v="4"/>
    <x v="4265"/>
    <x v="6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s v="31-08-2015"/>
    <x v="4"/>
    <x v="4265"/>
    <x v="6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s v="31-08-2015"/>
    <x v="4"/>
    <x v="12102"/>
    <x v="6"/>
    <n v="10.5"/>
    <n v="10.5"/>
    <x v="2"/>
    <x v="0"/>
    <s v="Sliced Ham, Pineapple, Mozzarella Cheese"/>
    <s v="The Hawaiian Pizza"/>
  </r>
  <r>
    <n v="32909"/>
    <n v="14548"/>
    <n v="0.5"/>
    <s v="sicilian_l"/>
    <n v="1"/>
    <s v="31-08-2015"/>
    <x v="4"/>
    <x v="12102"/>
    <x v="6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s v="31-08-2015"/>
    <x v="4"/>
    <x v="12103"/>
    <x v="6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s v="31-08-2015"/>
    <x v="4"/>
    <x v="12103"/>
    <x v="6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s v="31-08-2015"/>
    <x v="4"/>
    <x v="12103"/>
    <x v="6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s v="31-08-2015"/>
    <x v="4"/>
    <x v="12104"/>
    <x v="6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s v="31-08-2015"/>
    <x v="4"/>
    <x v="1715"/>
    <x v="6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s v="31-08-2015"/>
    <x v="4"/>
    <x v="10505"/>
    <x v="6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s v="31-08-2015"/>
    <x v="4"/>
    <x v="10505"/>
    <x v="6"/>
    <n v="9.75"/>
    <n v="9.75"/>
    <x v="2"/>
    <x v="0"/>
    <s v="Mozzarella Cheese, Pepperoni"/>
    <s v="The Pepperoni Pizza"/>
  </r>
  <r>
    <n v="32917"/>
    <n v="14552"/>
    <n v="0.25"/>
    <s v="spicy_ital_m"/>
    <n v="1"/>
    <s v="31-08-2015"/>
    <x v="4"/>
    <x v="10505"/>
    <x v="6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s v="31-08-2015"/>
    <x v="4"/>
    <x v="10505"/>
    <x v="6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s v="31-08-2015"/>
    <x v="4"/>
    <x v="12105"/>
    <x v="6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s v="31-08-2015"/>
    <x v="4"/>
    <x v="12105"/>
    <x v="6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s v="31-08-2015"/>
    <x v="4"/>
    <x v="12105"/>
    <x v="6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s v="31-08-2015"/>
    <x v="4"/>
    <x v="12106"/>
    <x v="7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s v="31-08-2015"/>
    <x v="4"/>
    <x v="12106"/>
    <x v="7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s v="31-08-2015"/>
    <x v="4"/>
    <x v="12107"/>
    <x v="7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s v="31-08-2015"/>
    <x v="4"/>
    <x v="12107"/>
    <x v="7"/>
    <n v="9.75"/>
    <n v="9.75"/>
    <x v="2"/>
    <x v="0"/>
    <s v="Mozzarella Cheese, Pepperoni"/>
    <s v="The Pepperoni Pizza"/>
  </r>
  <r>
    <n v="32926"/>
    <n v="14555"/>
    <n v="0.25"/>
    <s v="southw_ckn_l"/>
    <n v="1"/>
    <s v="31-08-2015"/>
    <x v="4"/>
    <x v="12107"/>
    <x v="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s v="31-08-2015"/>
    <x v="4"/>
    <x v="12107"/>
    <x v="7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s v="31-08-2015"/>
    <x v="4"/>
    <x v="1562"/>
    <x v="7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s v="31-08-2015"/>
    <x v="4"/>
    <x v="1562"/>
    <x v="7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s v="31-08-2015"/>
    <x v="4"/>
    <x v="1562"/>
    <x v="7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s v="31-08-2015"/>
    <x v="4"/>
    <x v="12108"/>
    <x v="7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s v="31-08-2015"/>
    <x v="4"/>
    <x v="5827"/>
    <x v="7"/>
    <n v="23.65"/>
    <n v="23.65"/>
    <x v="2"/>
    <x v="2"/>
    <s v="Brie Carre Cheese, Prosciutto, Caramelized Onions, Pears, Thyme, Garlic"/>
    <s v="The Brie Carre Pizza"/>
  </r>
  <r>
    <n v="32933"/>
    <n v="14558"/>
    <n v="0.25"/>
    <s v="ital_veggie_s"/>
    <n v="1"/>
    <s v="31-08-2015"/>
    <x v="4"/>
    <x v="5827"/>
    <x v="7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s v="31-08-2015"/>
    <x v="4"/>
    <x v="5827"/>
    <x v="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s v="31-08-2015"/>
    <x v="4"/>
    <x v="5827"/>
    <x v="7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s v="31-08-2015"/>
    <x v="4"/>
    <x v="12109"/>
    <x v="7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s v="31-08-2015"/>
    <x v="4"/>
    <x v="11060"/>
    <x v="8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s v="31-08-2015"/>
    <x v="4"/>
    <x v="12110"/>
    <x v="8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s v="31-08-2015"/>
    <x v="4"/>
    <x v="12110"/>
    <x v="8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s v="31-08-2015"/>
    <x v="4"/>
    <x v="12111"/>
    <x v="8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s v="31-08-2015"/>
    <x v="4"/>
    <x v="12111"/>
    <x v="8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s v="31-08-2015"/>
    <x v="4"/>
    <x v="12112"/>
    <x v="8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s v="31-08-2015"/>
    <x v="4"/>
    <x v="12113"/>
    <x v="8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s v="31-08-2015"/>
    <x v="4"/>
    <x v="12113"/>
    <x v="8"/>
    <n v="15.25"/>
    <n v="15.25"/>
    <x v="1"/>
    <x v="0"/>
    <s v="Mozzarella Cheese, Pepperoni"/>
    <s v="The Pepperoni Pizza"/>
  </r>
  <r>
    <n v="32945"/>
    <n v="14565"/>
    <n v="0.5"/>
    <s v="big_meat_s"/>
    <n v="1"/>
    <s v="31-08-2015"/>
    <x v="4"/>
    <x v="1571"/>
    <x v="9"/>
    <n v="12"/>
    <n v="12"/>
    <x v="2"/>
    <x v="0"/>
    <s v="Bacon, Pepperoni, Italian Sausage, Chorizo Sausage"/>
    <s v="The Big Meat Pizza"/>
  </r>
  <r>
    <n v="32946"/>
    <n v="14565"/>
    <n v="0.5"/>
    <s v="pepperoni_m"/>
    <n v="1"/>
    <s v="31-08-2015"/>
    <x v="4"/>
    <x v="1571"/>
    <x v="9"/>
    <n v="12.5"/>
    <n v="12.5"/>
    <x v="0"/>
    <x v="0"/>
    <s v="Mozzarella Cheese, Pepperoni"/>
    <s v="The Pepperoni Pizza"/>
  </r>
  <r>
    <n v="32947"/>
    <n v="14566"/>
    <n v="0.33333333333333331"/>
    <s v="hawaiian_s"/>
    <n v="1"/>
    <s v="31-08-2015"/>
    <x v="4"/>
    <x v="12114"/>
    <x v="9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s v="31-08-2015"/>
    <x v="4"/>
    <x v="12114"/>
    <x v="9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s v="31-08-2015"/>
    <x v="4"/>
    <x v="12114"/>
    <x v="9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s v="31-08-2015"/>
    <x v="4"/>
    <x v="12115"/>
    <x v="9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s v="31-08-2015"/>
    <x v="4"/>
    <x v="12116"/>
    <x v="10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s v="31-08-2015"/>
    <x v="4"/>
    <x v="12116"/>
    <x v="10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s v="31-08-2015"/>
    <x v="4"/>
    <x v="12116"/>
    <x v="10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s v="31-08-2015"/>
    <x v="4"/>
    <x v="12116"/>
    <x v="10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s v="31-08-2015"/>
    <x v="4"/>
    <x v="12117"/>
    <x v="10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s v="31-08-2015"/>
    <x v="4"/>
    <x v="12117"/>
    <x v="10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s v="31-08-2015"/>
    <x v="4"/>
    <x v="12118"/>
    <x v="11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s v="31-08-2015"/>
    <x v="4"/>
    <x v="12118"/>
    <x v="11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s v="31-08-2015"/>
    <x v="4"/>
    <x v="12118"/>
    <x v="11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s v="31-08-2015"/>
    <x v="4"/>
    <x v="12119"/>
    <x v="11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s v="01-09-2015"/>
    <x v="5"/>
    <x v="12120"/>
    <x v="0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s v="01-09-2015"/>
    <x v="5"/>
    <x v="12120"/>
    <x v="0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s v="01-09-2015"/>
    <x v="5"/>
    <x v="12121"/>
    <x v="0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s v="01-09-2015"/>
    <x v="5"/>
    <x v="12122"/>
    <x v="0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s v="01-09-2015"/>
    <x v="5"/>
    <x v="12122"/>
    <x v="0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s v="01-09-2015"/>
    <x v="5"/>
    <x v="12122"/>
    <x v="0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s v="01-09-2015"/>
    <x v="5"/>
    <x v="12122"/>
    <x v="0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s v="01-09-2015"/>
    <x v="5"/>
    <x v="3053"/>
    <x v="0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s v="01-09-2015"/>
    <x v="5"/>
    <x v="3053"/>
    <x v="0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s v="01-09-2015"/>
    <x v="5"/>
    <x v="12123"/>
    <x v="0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s v="01-09-2015"/>
    <x v="5"/>
    <x v="12124"/>
    <x v="1"/>
    <n v="12"/>
    <n v="12"/>
    <x v="2"/>
    <x v="0"/>
    <s v="Bacon, Pepperoni, Italian Sausage, Chorizo Sausage"/>
    <s v="The Big Meat Pizza"/>
  </r>
  <r>
    <n v="32972"/>
    <n v="14578"/>
    <n v="1"/>
    <s v="classic_dlx_l"/>
    <n v="1"/>
    <s v="01-09-2015"/>
    <x v="5"/>
    <x v="12125"/>
    <x v="1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s v="01-09-2015"/>
    <x v="5"/>
    <x v="10221"/>
    <x v="1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s v="01-09-2015"/>
    <x v="5"/>
    <x v="10221"/>
    <x v="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s v="01-09-2015"/>
    <x v="5"/>
    <x v="12126"/>
    <x v="1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s v="01-09-2015"/>
    <x v="5"/>
    <x v="12127"/>
    <x v="1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s v="01-09-2015"/>
    <x v="5"/>
    <x v="12127"/>
    <x v="1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s v="01-09-2015"/>
    <x v="5"/>
    <x v="1242"/>
    <x v="1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s v="01-09-2015"/>
    <x v="5"/>
    <x v="1242"/>
    <x v="1"/>
    <n v="12"/>
    <n v="24"/>
    <x v="2"/>
    <x v="0"/>
    <s v="Bacon, Pepperoni, Italian Sausage, Chorizo Sausage"/>
    <s v="The Big Meat Pizza"/>
  </r>
  <r>
    <n v="32980"/>
    <n v="14582"/>
    <n v="0.125"/>
    <s v="cali_ckn_m"/>
    <n v="1"/>
    <s v="01-09-2015"/>
    <x v="5"/>
    <x v="1242"/>
    <x v="1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s v="01-09-2015"/>
    <x v="5"/>
    <x v="1242"/>
    <x v="1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s v="01-09-2015"/>
    <x v="5"/>
    <x v="1242"/>
    <x v="1"/>
    <n v="16.5"/>
    <n v="16.5"/>
    <x v="1"/>
    <x v="0"/>
    <s v="Sliced Ham, Pineapple, Mozzarella Cheese"/>
    <s v="The Hawaiian Pizza"/>
  </r>
  <r>
    <n v="32983"/>
    <n v="14582"/>
    <n v="0.125"/>
    <s v="ital_cpcllo_l"/>
    <n v="1"/>
    <s v="01-09-2015"/>
    <x v="5"/>
    <x v="1242"/>
    <x v="1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s v="01-09-2015"/>
    <x v="5"/>
    <x v="1242"/>
    <x v="1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s v="01-09-2015"/>
    <x v="5"/>
    <x v="1242"/>
    <x v="1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s v="01-09-2015"/>
    <x v="5"/>
    <x v="3162"/>
    <x v="1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s v="01-09-2015"/>
    <x v="5"/>
    <x v="3162"/>
    <x v="1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s v="01-09-2015"/>
    <x v="5"/>
    <x v="3162"/>
    <x v="1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s v="01-09-2015"/>
    <x v="5"/>
    <x v="3162"/>
    <x v="1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s v="01-09-2015"/>
    <x v="5"/>
    <x v="3162"/>
    <x v="1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s v="01-09-2015"/>
    <x v="5"/>
    <x v="3162"/>
    <x v="1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s v="01-09-2015"/>
    <x v="5"/>
    <x v="3162"/>
    <x v="1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s v="01-09-2015"/>
    <x v="5"/>
    <x v="3162"/>
    <x v="1"/>
    <n v="9.75"/>
    <n v="9.75"/>
    <x v="2"/>
    <x v="0"/>
    <s v="Mozzarella Cheese, Pepperoni"/>
    <s v="The Pepperoni Pizza"/>
  </r>
  <r>
    <n v="32994"/>
    <n v="14583"/>
    <n v="9.0909090909090912E-2"/>
    <s v="peppr_salami_s"/>
    <n v="1"/>
    <s v="01-09-2015"/>
    <x v="5"/>
    <x v="3162"/>
    <x v="1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s v="01-09-2015"/>
    <x v="5"/>
    <x v="3162"/>
    <x v="1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s v="01-09-2015"/>
    <x v="5"/>
    <x v="3162"/>
    <x v="1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s v="01-09-2015"/>
    <x v="5"/>
    <x v="7665"/>
    <x v="1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s v="01-09-2015"/>
    <x v="5"/>
    <x v="7665"/>
    <x v="1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s v="01-09-2015"/>
    <x v="5"/>
    <x v="12128"/>
    <x v="2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s v="01-09-2015"/>
    <x v="5"/>
    <x v="12128"/>
    <x v="2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s v="01-09-2015"/>
    <x v="5"/>
    <x v="12128"/>
    <x v="2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s v="01-09-2015"/>
    <x v="5"/>
    <x v="12128"/>
    <x v="2"/>
    <n v="12.5"/>
    <n v="12.5"/>
    <x v="0"/>
    <x v="0"/>
    <s v="Mozzarella Cheese, Pepperoni"/>
    <s v="The Pepperoni Pizza"/>
  </r>
  <r>
    <n v="33003"/>
    <n v="14585"/>
    <n v="0.125"/>
    <s v="prsc_argla_s"/>
    <n v="1"/>
    <s v="01-09-2015"/>
    <x v="5"/>
    <x v="12128"/>
    <x v="2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s v="01-09-2015"/>
    <x v="5"/>
    <x v="12128"/>
    <x v="2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s v="01-09-2015"/>
    <x v="5"/>
    <x v="12128"/>
    <x v="2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s v="01-09-2015"/>
    <x v="5"/>
    <x v="12128"/>
    <x v="2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s v="01-09-2015"/>
    <x v="5"/>
    <x v="12129"/>
    <x v="2"/>
    <n v="12"/>
    <n v="12"/>
    <x v="2"/>
    <x v="0"/>
    <s v="Bacon, Pepperoni, Italian Sausage, Chorizo Sausage"/>
    <s v="The Big Meat Pizza"/>
  </r>
  <r>
    <n v="33008"/>
    <n v="14587"/>
    <n v="0.5"/>
    <s v="bbq_ckn_s"/>
    <n v="1"/>
    <s v="01-09-2015"/>
    <x v="5"/>
    <x v="12130"/>
    <x v="2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s v="01-09-2015"/>
    <x v="5"/>
    <x v="12130"/>
    <x v="2"/>
    <n v="12"/>
    <n v="12"/>
    <x v="2"/>
    <x v="0"/>
    <s v="Bacon, Pepperoni, Italian Sausage, Chorizo Sausage"/>
    <s v="The Big Meat Pizza"/>
  </r>
  <r>
    <n v="33010"/>
    <n v="14588"/>
    <n v="1"/>
    <s v="ital_supr_m"/>
    <n v="1"/>
    <s v="01-09-2015"/>
    <x v="5"/>
    <x v="12131"/>
    <x v="2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s v="01-09-2015"/>
    <x v="5"/>
    <x v="12132"/>
    <x v="2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s v="01-09-2015"/>
    <x v="5"/>
    <x v="12133"/>
    <x v="2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s v="01-09-2015"/>
    <x v="5"/>
    <x v="12133"/>
    <x v="2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s v="01-09-2015"/>
    <x v="5"/>
    <x v="12134"/>
    <x v="2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s v="01-09-2015"/>
    <x v="5"/>
    <x v="4193"/>
    <x v="2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s v="01-09-2015"/>
    <x v="5"/>
    <x v="4193"/>
    <x v="2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s v="01-09-2015"/>
    <x v="5"/>
    <x v="4193"/>
    <x v="2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s v="01-09-2015"/>
    <x v="5"/>
    <x v="12135"/>
    <x v="2"/>
    <n v="12.5"/>
    <n v="12.5"/>
    <x v="0"/>
    <x v="0"/>
    <s v="Mozzarella Cheese, Pepperoni"/>
    <s v="The Pepperoni Pizza"/>
  </r>
  <r>
    <n v="33019"/>
    <n v="14594"/>
    <n v="0.25"/>
    <s v="calabrese_s"/>
    <n v="1"/>
    <s v="01-09-2015"/>
    <x v="5"/>
    <x v="214"/>
    <x v="2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s v="01-09-2015"/>
    <x v="5"/>
    <x v="214"/>
    <x v="2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s v="01-09-2015"/>
    <x v="5"/>
    <x v="214"/>
    <x v="2"/>
    <n v="10.5"/>
    <n v="10.5"/>
    <x v="2"/>
    <x v="0"/>
    <s v="Sliced Ham, Pineapple, Mozzarella Cheese"/>
    <s v="The Hawaiian Pizza"/>
  </r>
  <r>
    <n v="33022"/>
    <n v="14594"/>
    <n v="0.25"/>
    <s v="pepperoni_l"/>
    <n v="1"/>
    <s v="01-09-2015"/>
    <x v="5"/>
    <x v="214"/>
    <x v="2"/>
    <n v="15.25"/>
    <n v="15.25"/>
    <x v="1"/>
    <x v="0"/>
    <s v="Mozzarella Cheese, Pepperoni"/>
    <s v="The Pepperoni Pizza"/>
  </r>
  <r>
    <n v="33023"/>
    <n v="14595"/>
    <n v="1"/>
    <s v="ckn_alfredo_m"/>
    <n v="1"/>
    <s v="01-09-2015"/>
    <x v="5"/>
    <x v="12054"/>
    <x v="2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s v="01-09-2015"/>
    <x v="5"/>
    <x v="12136"/>
    <x v="2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s v="01-09-2015"/>
    <x v="5"/>
    <x v="12137"/>
    <x v="3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s v="01-09-2015"/>
    <x v="5"/>
    <x v="12138"/>
    <x v="3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s v="01-09-2015"/>
    <x v="5"/>
    <x v="12139"/>
    <x v="3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s v="01-09-2015"/>
    <x v="5"/>
    <x v="12139"/>
    <x v="3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s v="01-09-2015"/>
    <x v="5"/>
    <x v="12139"/>
    <x v="3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s v="01-09-2015"/>
    <x v="5"/>
    <x v="12139"/>
    <x v="3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s v="01-09-2015"/>
    <x v="5"/>
    <x v="12140"/>
    <x v="3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s v="01-09-2015"/>
    <x v="5"/>
    <x v="12140"/>
    <x v="3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s v="01-09-2015"/>
    <x v="5"/>
    <x v="10778"/>
    <x v="3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s v="01-09-2015"/>
    <x v="5"/>
    <x v="12141"/>
    <x v="4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s v="01-09-2015"/>
    <x v="5"/>
    <x v="12142"/>
    <x v="4"/>
    <n v="17.95"/>
    <n v="17.95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s v="01-09-2015"/>
    <x v="5"/>
    <x v="12142"/>
    <x v="4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s v="01-09-2015"/>
    <x v="5"/>
    <x v="12143"/>
    <x v="4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s v="01-09-2015"/>
    <x v="5"/>
    <x v="12143"/>
    <x v="4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s v="01-09-2015"/>
    <x v="5"/>
    <x v="12143"/>
    <x v="4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s v="01-09-2015"/>
    <x v="5"/>
    <x v="8232"/>
    <x v="5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s v="01-09-2015"/>
    <x v="5"/>
    <x v="8232"/>
    <x v="5"/>
    <n v="15.25"/>
    <n v="15.25"/>
    <x v="1"/>
    <x v="0"/>
    <s v="Mozzarella Cheese, Pepperoni"/>
    <s v="The Pepperoni Pizza"/>
  </r>
  <r>
    <n v="33042"/>
    <n v="14605"/>
    <n v="0.33333333333333331"/>
    <s v="thai_ckn_l"/>
    <n v="1"/>
    <s v="01-09-2015"/>
    <x v="5"/>
    <x v="8232"/>
    <x v="5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s v="01-09-2015"/>
    <x v="5"/>
    <x v="12144"/>
    <x v="5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s v="01-09-2015"/>
    <x v="5"/>
    <x v="12145"/>
    <x v="5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s v="01-09-2015"/>
    <x v="5"/>
    <x v="12146"/>
    <x v="5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s v="01-09-2015"/>
    <x v="5"/>
    <x v="12146"/>
    <x v="5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s v="01-09-2015"/>
    <x v="5"/>
    <x v="12146"/>
    <x v="5"/>
    <n v="10.5"/>
    <n v="10.5"/>
    <x v="2"/>
    <x v="0"/>
    <s v="Sliced Ham, Pineapple, Mozzarella Cheese"/>
    <s v="The Hawaiian Pizza"/>
  </r>
  <r>
    <n v="33048"/>
    <n v="14609"/>
    <n v="1"/>
    <s v="calabrese_m"/>
    <n v="1"/>
    <s v="01-09-2015"/>
    <x v="5"/>
    <x v="12147"/>
    <x v="5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s v="01-09-2015"/>
    <x v="5"/>
    <x v="12148"/>
    <x v="6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s v="01-09-2015"/>
    <x v="5"/>
    <x v="12148"/>
    <x v="6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s v="01-09-2015"/>
    <x v="5"/>
    <x v="12149"/>
    <x v="6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s v="01-09-2015"/>
    <x v="5"/>
    <x v="12149"/>
    <x v="6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s v="01-09-2015"/>
    <x v="5"/>
    <x v="12149"/>
    <x v="6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s v="01-09-2015"/>
    <x v="5"/>
    <x v="12150"/>
    <x v="6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s v="01-09-2015"/>
    <x v="5"/>
    <x v="12150"/>
    <x v="6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s v="01-09-2015"/>
    <x v="5"/>
    <x v="12150"/>
    <x v="6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s v="01-09-2015"/>
    <x v="5"/>
    <x v="12151"/>
    <x v="6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s v="01-09-2015"/>
    <x v="5"/>
    <x v="12151"/>
    <x v="6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s v="01-09-2015"/>
    <x v="5"/>
    <x v="12151"/>
    <x v="6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s v="01-09-2015"/>
    <x v="5"/>
    <x v="12151"/>
    <x v="6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s v="01-09-2015"/>
    <x v="5"/>
    <x v="12152"/>
    <x v="6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s v="01-09-2015"/>
    <x v="5"/>
    <x v="6562"/>
    <x v="6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s v="01-09-2015"/>
    <x v="5"/>
    <x v="6562"/>
    <x v="6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s v="01-09-2015"/>
    <x v="5"/>
    <x v="6562"/>
    <x v="6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s v="01-09-2015"/>
    <x v="5"/>
    <x v="1343"/>
    <x v="7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s v="01-09-2015"/>
    <x v="5"/>
    <x v="1343"/>
    <x v="7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s v="01-09-2015"/>
    <x v="5"/>
    <x v="12153"/>
    <x v="7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s v="01-09-2015"/>
    <x v="5"/>
    <x v="12153"/>
    <x v="7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s v="01-09-2015"/>
    <x v="5"/>
    <x v="12153"/>
    <x v="7"/>
    <n v="9.75"/>
    <n v="9.75"/>
    <x v="2"/>
    <x v="0"/>
    <s v="Mozzarella Cheese, Pepperoni"/>
    <s v="The Pepperoni Pizza"/>
  </r>
  <r>
    <n v="33070"/>
    <n v="14617"/>
    <n v="0.25"/>
    <s v="prsc_argla_s"/>
    <n v="1"/>
    <s v="01-09-2015"/>
    <x v="5"/>
    <x v="12153"/>
    <x v="7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s v="01-09-2015"/>
    <x v="5"/>
    <x v="12154"/>
    <x v="7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s v="01-09-2015"/>
    <x v="5"/>
    <x v="12154"/>
    <x v="7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s v="01-09-2015"/>
    <x v="5"/>
    <x v="12155"/>
    <x v="7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s v="01-09-2015"/>
    <x v="5"/>
    <x v="12155"/>
    <x v="7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s v="01-09-2015"/>
    <x v="5"/>
    <x v="12156"/>
    <x v="7"/>
    <n v="10.5"/>
    <n v="10.5"/>
    <x v="2"/>
    <x v="0"/>
    <s v="Sliced Ham, Pineapple, Mozzarella Cheese"/>
    <s v="The Hawaiian Pizza"/>
  </r>
  <r>
    <n v="33076"/>
    <n v="14620"/>
    <n v="0.5"/>
    <s v="soppressata_s"/>
    <n v="1"/>
    <s v="01-09-2015"/>
    <x v="5"/>
    <x v="12156"/>
    <x v="7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s v="01-09-2015"/>
    <x v="5"/>
    <x v="12157"/>
    <x v="8"/>
    <n v="23.65"/>
    <n v="23.65"/>
    <x v="2"/>
    <x v="2"/>
    <s v="Brie Carre Cheese, Prosciutto, Caramelized Onions, Pears, Thyme, Garlic"/>
    <s v="The Brie Carre Pizza"/>
  </r>
  <r>
    <n v="33078"/>
    <n v="14621"/>
    <n v="0.25"/>
    <s v="four_cheese_m"/>
    <n v="1"/>
    <s v="01-09-2015"/>
    <x v="5"/>
    <x v="12157"/>
    <x v="8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s v="01-09-2015"/>
    <x v="5"/>
    <x v="12157"/>
    <x v="8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s v="01-09-2015"/>
    <x v="5"/>
    <x v="12157"/>
    <x v="8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s v="01-09-2015"/>
    <x v="5"/>
    <x v="12158"/>
    <x v="8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s v="01-09-2015"/>
    <x v="5"/>
    <x v="12159"/>
    <x v="8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s v="01-09-2015"/>
    <x v="5"/>
    <x v="11254"/>
    <x v="9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s v="01-09-2015"/>
    <x v="5"/>
    <x v="11254"/>
    <x v="9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s v="01-09-2015"/>
    <x v="5"/>
    <x v="10934"/>
    <x v="9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s v="01-09-2015"/>
    <x v="5"/>
    <x v="10934"/>
    <x v="9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s v="01-09-2015"/>
    <x v="5"/>
    <x v="10934"/>
    <x v="9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s v="01-09-2015"/>
    <x v="5"/>
    <x v="10934"/>
    <x v="9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s v="01-09-2015"/>
    <x v="5"/>
    <x v="3906"/>
    <x v="9"/>
    <n v="12"/>
    <n v="12"/>
    <x v="2"/>
    <x v="0"/>
    <s v="Bacon, Pepperoni, Italian Sausage, Chorizo Sausage"/>
    <s v="The Big Meat Pizza"/>
  </r>
  <r>
    <n v="33090"/>
    <n v="14626"/>
    <n v="0.5"/>
    <s v="napolitana_s"/>
    <n v="1"/>
    <s v="01-09-2015"/>
    <x v="5"/>
    <x v="3906"/>
    <x v="9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s v="01-09-2015"/>
    <x v="5"/>
    <x v="10026"/>
    <x v="9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s v="01-09-2015"/>
    <x v="5"/>
    <x v="10026"/>
    <x v="9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s v="01-09-2015"/>
    <x v="5"/>
    <x v="10026"/>
    <x v="9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s v="01-09-2015"/>
    <x v="5"/>
    <x v="10026"/>
    <x v="9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s v="01-09-2015"/>
    <x v="5"/>
    <x v="9479"/>
    <x v="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s v="01-09-2015"/>
    <x v="5"/>
    <x v="9479"/>
    <x v="9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s v="01-09-2015"/>
    <x v="5"/>
    <x v="9479"/>
    <x v="9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s v="01-09-2015"/>
    <x v="5"/>
    <x v="9479"/>
    <x v="9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s v="01-09-2015"/>
    <x v="5"/>
    <x v="7338"/>
    <x v="9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s v="01-09-2015"/>
    <x v="5"/>
    <x v="12160"/>
    <x v="10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s v="01-09-2015"/>
    <x v="5"/>
    <x v="12161"/>
    <x v="10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s v="01-09-2015"/>
    <x v="5"/>
    <x v="12162"/>
    <x v="11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s v="01-09-2015"/>
    <x v="5"/>
    <x v="12162"/>
    <x v="11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s v="02-09-2015"/>
    <x v="6"/>
    <x v="12163"/>
    <x v="0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s v="02-09-2015"/>
    <x v="6"/>
    <x v="12163"/>
    <x v="0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s v="02-09-2015"/>
    <x v="6"/>
    <x v="12163"/>
    <x v="0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s v="02-09-2015"/>
    <x v="6"/>
    <x v="12164"/>
    <x v="0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s v="02-09-2015"/>
    <x v="6"/>
    <x v="12165"/>
    <x v="0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s v="02-09-2015"/>
    <x v="6"/>
    <x v="12165"/>
    <x v="0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s v="02-09-2015"/>
    <x v="6"/>
    <x v="12165"/>
    <x v="0"/>
    <n v="10.5"/>
    <n v="10.5"/>
    <x v="2"/>
    <x v="0"/>
    <s v="Sliced Ham, Pineapple, Mozzarella Cheese"/>
    <s v="The Hawaiian Pizza"/>
  </r>
  <r>
    <n v="33111"/>
    <n v="14635"/>
    <n v="0.25"/>
    <s v="spin_pesto_s"/>
    <n v="1"/>
    <s v="02-09-2015"/>
    <x v="6"/>
    <x v="12165"/>
    <x v="0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s v="02-09-2015"/>
    <x v="6"/>
    <x v="12166"/>
    <x v="0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s v="02-09-2015"/>
    <x v="6"/>
    <x v="3535"/>
    <x v="1"/>
    <n v="10.5"/>
    <n v="10.5"/>
    <x v="2"/>
    <x v="0"/>
    <s v="Sliced Ham, Pineapple, Mozzarella Cheese"/>
    <s v="The Hawaiian Pizza"/>
  </r>
  <r>
    <n v="33114"/>
    <n v="14637"/>
    <n v="0.5"/>
    <s v="mediterraneo_l"/>
    <n v="1"/>
    <s v="02-09-2015"/>
    <x v="6"/>
    <x v="3535"/>
    <x v="1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s v="02-09-2015"/>
    <x v="6"/>
    <x v="12167"/>
    <x v="1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s v="02-09-2015"/>
    <x v="6"/>
    <x v="12168"/>
    <x v="1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s v="02-09-2015"/>
    <x v="6"/>
    <x v="12169"/>
    <x v="1"/>
    <n v="17.95"/>
    <n v="17.95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s v="02-09-2015"/>
    <x v="6"/>
    <x v="5490"/>
    <x v="1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s v="02-09-2015"/>
    <x v="6"/>
    <x v="2698"/>
    <x v="1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s v="02-09-2015"/>
    <x v="6"/>
    <x v="2698"/>
    <x v="1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s v="02-09-2015"/>
    <x v="6"/>
    <x v="2698"/>
    <x v="1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s v="02-09-2015"/>
    <x v="6"/>
    <x v="2698"/>
    <x v="1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s v="02-09-2015"/>
    <x v="6"/>
    <x v="2698"/>
    <x v="1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s v="02-09-2015"/>
    <x v="6"/>
    <x v="2698"/>
    <x v="1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s v="02-09-2015"/>
    <x v="6"/>
    <x v="2698"/>
    <x v="1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s v="02-09-2015"/>
    <x v="6"/>
    <x v="2698"/>
    <x v="1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s v="02-09-2015"/>
    <x v="6"/>
    <x v="2698"/>
    <x v="1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s v="02-09-2015"/>
    <x v="6"/>
    <x v="2698"/>
    <x v="1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s v="02-09-2015"/>
    <x v="6"/>
    <x v="2698"/>
    <x v="1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s v="02-09-2015"/>
    <x v="6"/>
    <x v="5021"/>
    <x v="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s v="02-09-2015"/>
    <x v="6"/>
    <x v="5021"/>
    <x v="1"/>
    <n v="13.25"/>
    <n v="13.25"/>
    <x v="0"/>
    <x v="0"/>
    <s v="Sliced Ham, Pineapple, Mozzarella Cheese"/>
    <s v="The Hawaiian Pizza"/>
  </r>
  <r>
    <n v="33132"/>
    <n v="14644"/>
    <n v="0.125"/>
    <s v="bbq_ckn_l"/>
    <n v="1"/>
    <s v="02-09-2015"/>
    <x v="6"/>
    <x v="12170"/>
    <x v="1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s v="02-09-2015"/>
    <x v="6"/>
    <x v="12170"/>
    <x v="1"/>
    <n v="12"/>
    <n v="12"/>
    <x v="2"/>
    <x v="0"/>
    <s v="Bacon, Pepperoni, Italian Sausage, Chorizo Sausage"/>
    <s v="The Big Meat Pizza"/>
  </r>
  <r>
    <n v="33134"/>
    <n v="14644"/>
    <n v="0.125"/>
    <s v="cali_ckn_m"/>
    <n v="1"/>
    <s v="02-09-2015"/>
    <x v="6"/>
    <x v="12170"/>
    <x v="1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s v="02-09-2015"/>
    <x v="6"/>
    <x v="12170"/>
    <x v="1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s v="02-09-2015"/>
    <x v="6"/>
    <x v="12170"/>
    <x v="1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s v="02-09-2015"/>
    <x v="6"/>
    <x v="12170"/>
    <x v="1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s v="02-09-2015"/>
    <x v="6"/>
    <x v="12170"/>
    <x v="1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s v="02-09-2015"/>
    <x v="6"/>
    <x v="12170"/>
    <x v="1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s v="02-09-2015"/>
    <x v="6"/>
    <x v="12171"/>
    <x v="2"/>
    <n v="23.65"/>
    <n v="23.65"/>
    <x v="2"/>
    <x v="2"/>
    <s v="Brie Carre Cheese, Prosciutto, Caramelized Onions, Pears, Thyme, Garlic"/>
    <s v="The Brie Carre Pizza"/>
  </r>
  <r>
    <n v="33141"/>
    <n v="14646"/>
    <n v="0.25"/>
    <s v="classic_dlx_l"/>
    <n v="1"/>
    <s v="02-09-2015"/>
    <x v="6"/>
    <x v="12172"/>
    <x v="2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s v="02-09-2015"/>
    <x v="6"/>
    <x v="12172"/>
    <x v="2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s v="02-09-2015"/>
    <x v="6"/>
    <x v="12172"/>
    <x v="2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s v="02-09-2015"/>
    <x v="6"/>
    <x v="12172"/>
    <x v="2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s v="02-09-2015"/>
    <x v="6"/>
    <x v="12173"/>
    <x v="2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s v="02-09-2015"/>
    <x v="6"/>
    <x v="12174"/>
    <x v="2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s v="02-09-2015"/>
    <x v="6"/>
    <x v="12175"/>
    <x v="2"/>
    <n v="9.75"/>
    <n v="9.75"/>
    <x v="2"/>
    <x v="0"/>
    <s v="Mozzarella Cheese, Pepperoni"/>
    <s v="The Pepperoni Pizza"/>
  </r>
  <r>
    <n v="33148"/>
    <n v="14650"/>
    <n v="1"/>
    <s v="southw_ckn_l"/>
    <n v="1"/>
    <s v="02-09-2015"/>
    <x v="6"/>
    <x v="12176"/>
    <x v="2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s v="02-09-2015"/>
    <x v="6"/>
    <x v="12177"/>
    <x v="2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s v="02-09-2015"/>
    <x v="6"/>
    <x v="12177"/>
    <x v="2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s v="02-09-2015"/>
    <x v="6"/>
    <x v="12177"/>
    <x v="2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s v="02-09-2015"/>
    <x v="6"/>
    <x v="12178"/>
    <x v="3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s v="02-09-2015"/>
    <x v="6"/>
    <x v="12178"/>
    <x v="3"/>
    <n v="16.5"/>
    <n v="16.5"/>
    <x v="1"/>
    <x v="0"/>
    <s v="Sliced Ham, Pineapple, Mozzarella Cheese"/>
    <s v="The Hawaiian Pizza"/>
  </r>
  <r>
    <n v="33154"/>
    <n v="14652"/>
    <n v="0.25"/>
    <s v="pepperoni_l"/>
    <n v="1"/>
    <s v="02-09-2015"/>
    <x v="6"/>
    <x v="12178"/>
    <x v="3"/>
    <n v="15.25"/>
    <n v="15.25"/>
    <x v="1"/>
    <x v="0"/>
    <s v="Mozzarella Cheese, Pepperoni"/>
    <s v="The Pepperoni Pizza"/>
  </r>
  <r>
    <n v="33155"/>
    <n v="14652"/>
    <n v="0.25"/>
    <s v="pepperoni_m"/>
    <n v="1"/>
    <s v="02-09-2015"/>
    <x v="6"/>
    <x v="12178"/>
    <x v="3"/>
    <n v="12.5"/>
    <n v="12.5"/>
    <x v="0"/>
    <x v="0"/>
    <s v="Mozzarella Cheese, Pepperoni"/>
    <s v="The Pepperoni Pizza"/>
  </r>
  <r>
    <n v="33156"/>
    <n v="14653"/>
    <n v="1"/>
    <s v="thai_ckn_l"/>
    <n v="1"/>
    <s v="02-09-2015"/>
    <x v="6"/>
    <x v="12179"/>
    <x v="3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s v="02-09-2015"/>
    <x v="6"/>
    <x v="12180"/>
    <x v="3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s v="02-09-2015"/>
    <x v="6"/>
    <x v="12180"/>
    <x v="3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s v="02-09-2015"/>
    <x v="6"/>
    <x v="7984"/>
    <x v="3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s v="02-09-2015"/>
    <x v="6"/>
    <x v="12181"/>
    <x v="5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s v="02-09-2015"/>
    <x v="6"/>
    <x v="12181"/>
    <x v="5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s v="02-09-2015"/>
    <x v="6"/>
    <x v="12181"/>
    <x v="5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s v="02-09-2015"/>
    <x v="6"/>
    <x v="12181"/>
    <x v="5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s v="02-09-2015"/>
    <x v="6"/>
    <x v="12182"/>
    <x v="5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s v="02-09-2015"/>
    <x v="6"/>
    <x v="12182"/>
    <x v="5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s v="02-09-2015"/>
    <x v="6"/>
    <x v="12183"/>
    <x v="5"/>
    <n v="12"/>
    <n v="12"/>
    <x v="2"/>
    <x v="0"/>
    <s v="Bacon, Pepperoni, Italian Sausage, Chorizo Sausage"/>
    <s v="The Big Meat Pizza"/>
  </r>
  <r>
    <n v="33167"/>
    <n v="14658"/>
    <n v="0.5"/>
    <s v="cali_ckn_s"/>
    <n v="1"/>
    <s v="02-09-2015"/>
    <x v="6"/>
    <x v="12183"/>
    <x v="5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s v="02-09-2015"/>
    <x v="6"/>
    <x v="12184"/>
    <x v="5"/>
    <n v="12.5"/>
    <n v="12.5"/>
    <x v="0"/>
    <x v="0"/>
    <s v="Mozzarella Cheese, Pepperoni"/>
    <s v="The Pepperoni Pizza"/>
  </r>
  <r>
    <n v="33169"/>
    <n v="14659"/>
    <n v="0.5"/>
    <s v="peppr_salami_l"/>
    <n v="1"/>
    <s v="02-09-2015"/>
    <x v="6"/>
    <x v="12184"/>
    <x v="5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s v="02-09-2015"/>
    <x v="6"/>
    <x v="12185"/>
    <x v="5"/>
    <n v="17.95"/>
    <n v="17.95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s v="02-09-2015"/>
    <x v="6"/>
    <x v="12185"/>
    <x v="5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s v="02-09-2015"/>
    <x v="6"/>
    <x v="12185"/>
    <x v="5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s v="02-09-2015"/>
    <x v="6"/>
    <x v="12186"/>
    <x v="5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s v="02-09-2015"/>
    <x v="6"/>
    <x v="12186"/>
    <x v="5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s v="02-09-2015"/>
    <x v="6"/>
    <x v="12187"/>
    <x v="5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s v="02-09-2015"/>
    <x v="6"/>
    <x v="12187"/>
    <x v="5"/>
    <n v="17.95"/>
    <n v="17.95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s v="02-09-2015"/>
    <x v="6"/>
    <x v="12187"/>
    <x v="5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s v="02-09-2015"/>
    <x v="6"/>
    <x v="12188"/>
    <x v="6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s v="02-09-2015"/>
    <x v="6"/>
    <x v="12188"/>
    <x v="6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s v="02-09-2015"/>
    <x v="6"/>
    <x v="12189"/>
    <x v="6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s v="02-09-2015"/>
    <x v="6"/>
    <x v="12189"/>
    <x v="6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s v="02-09-2015"/>
    <x v="6"/>
    <x v="9057"/>
    <x v="6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s v="02-09-2015"/>
    <x v="6"/>
    <x v="9057"/>
    <x v="6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s v="02-09-2015"/>
    <x v="6"/>
    <x v="9057"/>
    <x v="6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s v="02-09-2015"/>
    <x v="6"/>
    <x v="8154"/>
    <x v="6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s v="02-09-2015"/>
    <x v="6"/>
    <x v="8154"/>
    <x v="6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s v="02-09-2015"/>
    <x v="6"/>
    <x v="9736"/>
    <x v="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s v="02-09-2015"/>
    <x v="6"/>
    <x v="9736"/>
    <x v="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s v="02-09-2015"/>
    <x v="6"/>
    <x v="9736"/>
    <x v="6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s v="02-09-2015"/>
    <x v="6"/>
    <x v="12190"/>
    <x v="7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s v="02-09-2015"/>
    <x v="6"/>
    <x v="12190"/>
    <x v="7"/>
    <n v="17.95"/>
    <n v="17.95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s v="02-09-2015"/>
    <x v="6"/>
    <x v="12190"/>
    <x v="7"/>
    <n v="15.25"/>
    <n v="15.25"/>
    <x v="1"/>
    <x v="0"/>
    <s v="Mozzarella Cheese, Pepperoni"/>
    <s v="The Pepperoni Pizza"/>
  </r>
  <r>
    <n v="33193"/>
    <n v="14669"/>
    <n v="1"/>
    <s v="four_cheese_l"/>
    <n v="1"/>
    <s v="02-09-2015"/>
    <x v="6"/>
    <x v="1923"/>
    <x v="7"/>
    <n v="17.95"/>
    <n v="17.95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s v="02-09-2015"/>
    <x v="6"/>
    <x v="12191"/>
    <x v="7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s v="02-09-2015"/>
    <x v="6"/>
    <x v="12192"/>
    <x v="7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s v="02-09-2015"/>
    <x v="6"/>
    <x v="12192"/>
    <x v="7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s v="02-09-2015"/>
    <x v="6"/>
    <x v="12193"/>
    <x v="8"/>
    <n v="17.95"/>
    <n v="17.95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s v="02-09-2015"/>
    <x v="6"/>
    <x v="12193"/>
    <x v="8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s v="02-09-2015"/>
    <x v="6"/>
    <x v="4574"/>
    <x v="8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s v="02-09-2015"/>
    <x v="6"/>
    <x v="4574"/>
    <x v="8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s v="02-09-2015"/>
    <x v="6"/>
    <x v="12194"/>
    <x v="8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s v="02-09-2015"/>
    <x v="6"/>
    <x v="12194"/>
    <x v="8"/>
    <n v="9.75"/>
    <n v="9.75"/>
    <x v="2"/>
    <x v="0"/>
    <s v="Mozzarella Cheese, Pepperoni"/>
    <s v="The Pepperoni Pizza"/>
  </r>
  <r>
    <n v="33203"/>
    <n v="14675"/>
    <n v="0.33333333333333331"/>
    <s v="ckn_alfredo_m"/>
    <n v="2"/>
    <s v="02-09-2015"/>
    <x v="6"/>
    <x v="8204"/>
    <x v="9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s v="02-09-2015"/>
    <x v="6"/>
    <x v="8204"/>
    <x v="9"/>
    <n v="17.95"/>
    <n v="17.95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s v="02-09-2015"/>
    <x v="6"/>
    <x v="8204"/>
    <x v="9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s v="02-09-2015"/>
    <x v="6"/>
    <x v="12195"/>
    <x v="9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s v="02-09-2015"/>
    <x v="6"/>
    <x v="12195"/>
    <x v="9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s v="02-09-2015"/>
    <x v="6"/>
    <x v="7647"/>
    <x v="9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s v="02-09-2015"/>
    <x v="6"/>
    <x v="12196"/>
    <x v="9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s v="02-09-2015"/>
    <x v="6"/>
    <x v="12196"/>
    <x v="9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s v="02-09-2015"/>
    <x v="6"/>
    <x v="12197"/>
    <x v="9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s v="02-09-2015"/>
    <x v="6"/>
    <x v="12198"/>
    <x v="11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s v="02-09-2015"/>
    <x v="6"/>
    <x v="12198"/>
    <x v="11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s v="03-09-2015"/>
    <x v="0"/>
    <x v="7460"/>
    <x v="0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s v="03-09-2015"/>
    <x v="0"/>
    <x v="12199"/>
    <x v="0"/>
    <n v="16.5"/>
    <n v="16.5"/>
    <x v="1"/>
    <x v="0"/>
    <s v="Sliced Ham, Pineapple, Mozzarella Cheese"/>
    <s v="The Hawaiian Pizza"/>
  </r>
  <r>
    <n v="33216"/>
    <n v="14682"/>
    <n v="0.5"/>
    <s v="sicilian_l"/>
    <n v="1"/>
    <s v="03-09-2015"/>
    <x v="0"/>
    <x v="12199"/>
    <x v="0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s v="03-09-2015"/>
    <x v="0"/>
    <x v="12200"/>
    <x v="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s v="03-09-2015"/>
    <x v="0"/>
    <x v="12200"/>
    <x v="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s v="03-09-2015"/>
    <x v="0"/>
    <x v="12200"/>
    <x v="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s v="03-09-2015"/>
    <x v="0"/>
    <x v="12201"/>
    <x v="0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s v="03-09-2015"/>
    <x v="0"/>
    <x v="12201"/>
    <x v="0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s v="03-09-2015"/>
    <x v="0"/>
    <x v="1633"/>
    <x v="0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s v="03-09-2015"/>
    <x v="0"/>
    <x v="12202"/>
    <x v="0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s v="03-09-2015"/>
    <x v="0"/>
    <x v="1024"/>
    <x v="1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s v="03-09-2015"/>
    <x v="0"/>
    <x v="12203"/>
    <x v="1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s v="03-09-2015"/>
    <x v="0"/>
    <x v="10946"/>
    <x v="1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s v="03-09-2015"/>
    <x v="0"/>
    <x v="10946"/>
    <x v="1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s v="03-09-2015"/>
    <x v="0"/>
    <x v="10946"/>
    <x v="1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s v="03-09-2015"/>
    <x v="0"/>
    <x v="10946"/>
    <x v="1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s v="03-09-2015"/>
    <x v="0"/>
    <x v="10946"/>
    <x v="1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s v="03-09-2015"/>
    <x v="0"/>
    <x v="10946"/>
    <x v="1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s v="03-09-2015"/>
    <x v="0"/>
    <x v="10946"/>
    <x v="1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s v="03-09-2015"/>
    <x v="0"/>
    <x v="10946"/>
    <x v="1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s v="03-09-2015"/>
    <x v="0"/>
    <x v="10946"/>
    <x v="1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s v="03-09-2015"/>
    <x v="0"/>
    <x v="10946"/>
    <x v="1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s v="03-09-2015"/>
    <x v="0"/>
    <x v="10946"/>
    <x v="1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s v="03-09-2015"/>
    <x v="0"/>
    <x v="12204"/>
    <x v="1"/>
    <n v="10.5"/>
    <n v="10.5"/>
    <x v="2"/>
    <x v="0"/>
    <s v="Sliced Ham, Pineapple, Mozzarella Cheese"/>
    <s v="The Hawaiian Pizza"/>
  </r>
  <r>
    <n v="33238"/>
    <n v="14691"/>
    <n v="1"/>
    <s v="ital_supr_l"/>
    <n v="1"/>
    <s v="03-09-2015"/>
    <x v="0"/>
    <x v="12087"/>
    <x v="1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s v="03-09-2015"/>
    <x v="0"/>
    <x v="3921"/>
    <x v="1"/>
    <n v="9.75"/>
    <n v="9.75"/>
    <x v="2"/>
    <x v="0"/>
    <s v="Mozzarella Cheese, Pepperoni"/>
    <s v="The Pepperoni Pizza"/>
  </r>
  <r>
    <n v="33240"/>
    <n v="14692"/>
    <n v="0.33333333333333331"/>
    <s v="sicilian_s"/>
    <n v="1"/>
    <s v="03-09-2015"/>
    <x v="0"/>
    <x v="3921"/>
    <x v="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s v="03-09-2015"/>
    <x v="0"/>
    <x v="3921"/>
    <x v="1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s v="03-09-2015"/>
    <x v="0"/>
    <x v="12205"/>
    <x v="2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s v="03-09-2015"/>
    <x v="0"/>
    <x v="12205"/>
    <x v="2"/>
    <n v="16.5"/>
    <n v="16.5"/>
    <x v="1"/>
    <x v="0"/>
    <s v="Sliced Ham, Pineapple, Mozzarella Cheese"/>
    <s v="The Hawaiian Pizza"/>
  </r>
  <r>
    <n v="33244"/>
    <n v="14694"/>
    <n v="1"/>
    <s v="hawaiian_s"/>
    <n v="1"/>
    <s v="03-09-2015"/>
    <x v="0"/>
    <x v="9766"/>
    <x v="2"/>
    <n v="10.5"/>
    <n v="10.5"/>
    <x v="2"/>
    <x v="0"/>
    <s v="Sliced Ham, Pineapple, Mozzarella Cheese"/>
    <s v="The Hawaiian Pizza"/>
  </r>
  <r>
    <n v="33245"/>
    <n v="14695"/>
    <n v="0.5"/>
    <s v="five_cheese_l"/>
    <n v="1"/>
    <s v="03-09-2015"/>
    <x v="0"/>
    <x v="4911"/>
    <x v="2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s v="03-09-2015"/>
    <x v="0"/>
    <x v="4911"/>
    <x v="2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s v="03-09-2015"/>
    <x v="0"/>
    <x v="12206"/>
    <x v="2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s v="03-09-2015"/>
    <x v="0"/>
    <x v="8922"/>
    <x v="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s v="03-09-2015"/>
    <x v="0"/>
    <x v="8922"/>
    <x v="2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s v="03-09-2015"/>
    <x v="0"/>
    <x v="12207"/>
    <x v="2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s v="03-09-2015"/>
    <x v="0"/>
    <x v="12208"/>
    <x v="2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s v="03-09-2015"/>
    <x v="0"/>
    <x v="3497"/>
    <x v="2"/>
    <n v="13.25"/>
    <n v="13.25"/>
    <x v="0"/>
    <x v="0"/>
    <s v="Sliced Ham, Pineapple, Mozzarella Cheese"/>
    <s v="The Hawaiian Pizza"/>
  </r>
  <r>
    <n v="33253"/>
    <n v="14700"/>
    <n v="0.5"/>
    <s v="pep_msh_pep_m"/>
    <n v="1"/>
    <s v="03-09-2015"/>
    <x v="0"/>
    <x v="3497"/>
    <x v="2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s v="03-09-2015"/>
    <x v="0"/>
    <x v="10003"/>
    <x v="2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s v="03-09-2015"/>
    <x v="0"/>
    <x v="12209"/>
    <x v="2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s v="03-09-2015"/>
    <x v="0"/>
    <x v="12209"/>
    <x v="2"/>
    <n v="23.65"/>
    <n v="47.3"/>
    <x v="2"/>
    <x v="2"/>
    <s v="Brie Carre Cheese, Prosciutto, Caramelized Onions, Pears, Thyme, Garlic"/>
    <s v="The Brie Carre Pizza"/>
  </r>
  <r>
    <n v="33257"/>
    <n v="14702"/>
    <n v="0.1"/>
    <s v="five_cheese_l"/>
    <n v="1"/>
    <s v="03-09-2015"/>
    <x v="0"/>
    <x v="12209"/>
    <x v="2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s v="03-09-2015"/>
    <x v="0"/>
    <x v="12209"/>
    <x v="2"/>
    <n v="12.5"/>
    <n v="12.5"/>
    <x v="0"/>
    <x v="0"/>
    <s v="Mozzarella Cheese, Pepperoni"/>
    <s v="The Pepperoni Pizza"/>
  </r>
  <r>
    <n v="33259"/>
    <n v="14702"/>
    <n v="0.1"/>
    <s v="pepperoni_s"/>
    <n v="1"/>
    <s v="03-09-2015"/>
    <x v="0"/>
    <x v="12209"/>
    <x v="2"/>
    <n v="9.75"/>
    <n v="9.75"/>
    <x v="2"/>
    <x v="0"/>
    <s v="Mozzarella Cheese, Pepperoni"/>
    <s v="The Pepperoni Pizza"/>
  </r>
  <r>
    <n v="33260"/>
    <n v="14702"/>
    <n v="0.1"/>
    <s v="sicilian_s"/>
    <n v="2"/>
    <s v="03-09-2015"/>
    <x v="0"/>
    <x v="12209"/>
    <x v="2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s v="03-09-2015"/>
    <x v="0"/>
    <x v="12209"/>
    <x v="2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s v="03-09-2015"/>
    <x v="0"/>
    <x v="12209"/>
    <x v="2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s v="03-09-2015"/>
    <x v="0"/>
    <x v="12209"/>
    <x v="2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s v="03-09-2015"/>
    <x v="0"/>
    <x v="12209"/>
    <x v="2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s v="03-09-2015"/>
    <x v="0"/>
    <x v="12210"/>
    <x v="3"/>
    <n v="23.65"/>
    <n v="23.65"/>
    <x v="2"/>
    <x v="2"/>
    <s v="Brie Carre Cheese, Prosciutto, Caramelized Onions, Pears, Thyme, Garlic"/>
    <s v="The Brie Carre Pizza"/>
  </r>
  <r>
    <n v="33266"/>
    <n v="14703"/>
    <n v="0.5"/>
    <s v="pepperoni_m"/>
    <n v="1"/>
    <s v="03-09-2015"/>
    <x v="0"/>
    <x v="12210"/>
    <x v="3"/>
    <n v="12.5"/>
    <n v="12.5"/>
    <x v="0"/>
    <x v="0"/>
    <s v="Mozzarella Cheese, Pepperoni"/>
    <s v="The Pepperoni Pizza"/>
  </r>
  <r>
    <n v="33267"/>
    <n v="14704"/>
    <n v="0.5"/>
    <s v="big_meat_s"/>
    <n v="1"/>
    <s v="03-09-2015"/>
    <x v="0"/>
    <x v="695"/>
    <x v="3"/>
    <n v="12"/>
    <n v="12"/>
    <x v="2"/>
    <x v="0"/>
    <s v="Bacon, Pepperoni, Italian Sausage, Chorizo Sausage"/>
    <s v="The Big Meat Pizza"/>
  </r>
  <r>
    <n v="33268"/>
    <n v="14704"/>
    <n v="0.5"/>
    <s v="green_garden_m"/>
    <n v="1"/>
    <s v="03-09-2015"/>
    <x v="0"/>
    <x v="695"/>
    <x v="3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s v="03-09-2015"/>
    <x v="0"/>
    <x v="12211"/>
    <x v="3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s v="03-09-2015"/>
    <x v="0"/>
    <x v="12211"/>
    <x v="3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s v="03-09-2015"/>
    <x v="0"/>
    <x v="12211"/>
    <x v="3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s v="03-09-2015"/>
    <x v="0"/>
    <x v="12212"/>
    <x v="4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s v="03-09-2015"/>
    <x v="0"/>
    <x v="12213"/>
    <x v="4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s v="03-09-2015"/>
    <x v="0"/>
    <x v="12214"/>
    <x v="5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s v="03-09-2015"/>
    <x v="0"/>
    <x v="12215"/>
    <x v="5"/>
    <n v="12"/>
    <n v="12"/>
    <x v="2"/>
    <x v="0"/>
    <s v="Bacon, Pepperoni, Italian Sausage, Chorizo Sausage"/>
    <s v="The Big Meat Pizza"/>
  </r>
  <r>
    <n v="33276"/>
    <n v="14709"/>
    <n v="0.25"/>
    <s v="five_cheese_l"/>
    <n v="1"/>
    <s v="03-09-2015"/>
    <x v="0"/>
    <x v="12215"/>
    <x v="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s v="03-09-2015"/>
    <x v="0"/>
    <x v="12215"/>
    <x v="5"/>
    <n v="12.5"/>
    <n v="12.5"/>
    <x v="0"/>
    <x v="0"/>
    <s v="Mozzarella Cheese, Pepperoni"/>
    <s v="The Pepperoni Pizza"/>
  </r>
  <r>
    <n v="33278"/>
    <n v="14709"/>
    <n v="0.25"/>
    <s v="spinach_supr_l"/>
    <n v="1"/>
    <s v="03-09-2015"/>
    <x v="0"/>
    <x v="12215"/>
    <x v="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s v="03-09-2015"/>
    <x v="0"/>
    <x v="12216"/>
    <x v="5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s v="03-09-2015"/>
    <x v="0"/>
    <x v="12216"/>
    <x v="5"/>
    <n v="12.5"/>
    <n v="12.5"/>
    <x v="0"/>
    <x v="0"/>
    <s v="Mozzarella Cheese, Pepperoni"/>
    <s v="The Pepperoni Pizza"/>
  </r>
  <r>
    <n v="33281"/>
    <n v="14711"/>
    <n v="1"/>
    <s v="spin_pesto_m"/>
    <n v="1"/>
    <s v="03-09-2015"/>
    <x v="0"/>
    <x v="4259"/>
    <x v="5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s v="03-09-2015"/>
    <x v="0"/>
    <x v="5360"/>
    <x v="5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s v="03-09-2015"/>
    <x v="0"/>
    <x v="5360"/>
    <x v="5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s v="03-09-2015"/>
    <x v="0"/>
    <x v="12217"/>
    <x v="5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s v="03-09-2015"/>
    <x v="0"/>
    <x v="12217"/>
    <x v="5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s v="03-09-2015"/>
    <x v="0"/>
    <x v="12217"/>
    <x v="5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s v="03-09-2015"/>
    <x v="0"/>
    <x v="8372"/>
    <x v="6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s v="03-09-2015"/>
    <x v="0"/>
    <x v="12218"/>
    <x v="6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s v="03-09-2015"/>
    <x v="0"/>
    <x v="12218"/>
    <x v="6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s v="03-09-2015"/>
    <x v="0"/>
    <x v="11909"/>
    <x v="6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s v="03-09-2015"/>
    <x v="0"/>
    <x v="11909"/>
    <x v="6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s v="03-09-2015"/>
    <x v="0"/>
    <x v="11909"/>
    <x v="6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s v="03-09-2015"/>
    <x v="0"/>
    <x v="884"/>
    <x v="6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s v="03-09-2015"/>
    <x v="0"/>
    <x v="884"/>
    <x v="6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s v="03-09-2015"/>
    <x v="0"/>
    <x v="884"/>
    <x v="6"/>
    <n v="17.95"/>
    <n v="17.95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s v="03-09-2015"/>
    <x v="0"/>
    <x v="884"/>
    <x v="6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s v="03-09-2015"/>
    <x v="0"/>
    <x v="12219"/>
    <x v="6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s v="03-09-2015"/>
    <x v="0"/>
    <x v="12219"/>
    <x v="6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s v="03-09-2015"/>
    <x v="0"/>
    <x v="2038"/>
    <x v="6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s v="03-09-2015"/>
    <x v="0"/>
    <x v="2038"/>
    <x v="6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s v="03-09-2015"/>
    <x v="0"/>
    <x v="12220"/>
    <x v="6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s v="03-09-2015"/>
    <x v="0"/>
    <x v="12221"/>
    <x v="6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s v="03-09-2015"/>
    <x v="0"/>
    <x v="12222"/>
    <x v="6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s v="03-09-2015"/>
    <x v="0"/>
    <x v="12222"/>
    <x v="6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s v="03-09-2015"/>
    <x v="0"/>
    <x v="12223"/>
    <x v="7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s v="03-09-2015"/>
    <x v="0"/>
    <x v="12223"/>
    <x v="7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s v="03-09-2015"/>
    <x v="0"/>
    <x v="12224"/>
    <x v="7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s v="03-09-2015"/>
    <x v="0"/>
    <x v="5681"/>
    <x v="7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s v="03-09-2015"/>
    <x v="0"/>
    <x v="5681"/>
    <x v="7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s v="03-09-2015"/>
    <x v="0"/>
    <x v="12225"/>
    <x v="7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s v="03-09-2015"/>
    <x v="0"/>
    <x v="12225"/>
    <x v="7"/>
    <n v="12"/>
    <n v="12"/>
    <x v="2"/>
    <x v="0"/>
    <s v="Bacon, Pepperoni, Italian Sausage, Chorizo Sausage"/>
    <s v="The Big Meat Pizza"/>
  </r>
  <r>
    <n v="33312"/>
    <n v="14726"/>
    <n v="0.25"/>
    <s v="classic_dlx_s"/>
    <n v="1"/>
    <s v="03-09-2015"/>
    <x v="0"/>
    <x v="12225"/>
    <x v="7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s v="03-09-2015"/>
    <x v="0"/>
    <x v="12225"/>
    <x v="7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s v="03-09-2015"/>
    <x v="0"/>
    <x v="12226"/>
    <x v="7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s v="03-09-2015"/>
    <x v="0"/>
    <x v="12226"/>
    <x v="7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s v="03-09-2015"/>
    <x v="0"/>
    <x v="12226"/>
    <x v="7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s v="03-09-2015"/>
    <x v="0"/>
    <x v="1567"/>
    <x v="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s v="03-09-2015"/>
    <x v="0"/>
    <x v="1567"/>
    <x v="7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s v="03-09-2015"/>
    <x v="0"/>
    <x v="1567"/>
    <x v="7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s v="03-09-2015"/>
    <x v="0"/>
    <x v="12227"/>
    <x v="7"/>
    <n v="10.5"/>
    <n v="10.5"/>
    <x v="2"/>
    <x v="0"/>
    <s v="Sliced Ham, Pineapple, Mozzarella Cheese"/>
    <s v="The Hawaiian Pizza"/>
  </r>
  <r>
    <n v="33321"/>
    <n v="14729"/>
    <n v="0.5"/>
    <s v="ital_cpcllo_l"/>
    <n v="1"/>
    <s v="03-09-2015"/>
    <x v="0"/>
    <x v="12227"/>
    <x v="7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s v="03-09-2015"/>
    <x v="0"/>
    <x v="12228"/>
    <x v="7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s v="03-09-2015"/>
    <x v="0"/>
    <x v="12228"/>
    <x v="7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s v="03-09-2015"/>
    <x v="0"/>
    <x v="12228"/>
    <x v="7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s v="03-09-2015"/>
    <x v="0"/>
    <x v="12228"/>
    <x v="7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s v="03-09-2015"/>
    <x v="0"/>
    <x v="12229"/>
    <x v="7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s v="03-09-2015"/>
    <x v="0"/>
    <x v="6269"/>
    <x v="8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s v="03-09-2015"/>
    <x v="0"/>
    <x v="6269"/>
    <x v="8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s v="03-09-2015"/>
    <x v="0"/>
    <x v="6269"/>
    <x v="8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s v="03-09-2015"/>
    <x v="0"/>
    <x v="6269"/>
    <x v="8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s v="03-09-2015"/>
    <x v="0"/>
    <x v="12230"/>
    <x v="8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s v="03-09-2015"/>
    <x v="0"/>
    <x v="12231"/>
    <x v="8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s v="03-09-2015"/>
    <x v="0"/>
    <x v="12231"/>
    <x v="8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s v="03-09-2015"/>
    <x v="0"/>
    <x v="12231"/>
    <x v="8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s v="03-09-2015"/>
    <x v="0"/>
    <x v="8075"/>
    <x v="9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s v="03-09-2015"/>
    <x v="0"/>
    <x v="8075"/>
    <x v="9"/>
    <n v="17.95"/>
    <n v="17.95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s v="03-09-2015"/>
    <x v="0"/>
    <x v="12232"/>
    <x v="9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s v="03-09-2015"/>
    <x v="0"/>
    <x v="12232"/>
    <x v="9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s v="03-09-2015"/>
    <x v="0"/>
    <x v="12232"/>
    <x v="9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s v="03-09-2015"/>
    <x v="0"/>
    <x v="12233"/>
    <x v="9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s v="03-09-2015"/>
    <x v="0"/>
    <x v="12233"/>
    <x v="9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s v="03-09-2015"/>
    <x v="0"/>
    <x v="12233"/>
    <x v="9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s v="03-09-2015"/>
    <x v="0"/>
    <x v="12233"/>
    <x v="9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s v="03-09-2015"/>
    <x v="0"/>
    <x v="12234"/>
    <x v="10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s v="03-09-2015"/>
    <x v="0"/>
    <x v="12234"/>
    <x v="10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s v="03-09-2015"/>
    <x v="0"/>
    <x v="12235"/>
    <x v="11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s v="04-09-2015"/>
    <x v="1"/>
    <x v="1072"/>
    <x v="0"/>
    <n v="12"/>
    <n v="12"/>
    <x v="2"/>
    <x v="0"/>
    <s v="Bacon, Pepperoni, Italian Sausage, Chorizo Sausage"/>
    <s v="The Big Meat Pizza"/>
  </r>
  <r>
    <n v="33348"/>
    <n v="14740"/>
    <n v="0.5"/>
    <s v="mexicana_l"/>
    <n v="1"/>
    <s v="04-09-2015"/>
    <x v="1"/>
    <x v="1072"/>
    <x v="0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s v="04-09-2015"/>
    <x v="1"/>
    <x v="12236"/>
    <x v="0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s v="04-09-2015"/>
    <x v="1"/>
    <x v="12236"/>
    <x v="0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s v="04-09-2015"/>
    <x v="1"/>
    <x v="12236"/>
    <x v="0"/>
    <n v="15.25"/>
    <n v="15.25"/>
    <x v="1"/>
    <x v="0"/>
    <s v="Mozzarella Cheese, Pepperoni"/>
    <s v="The Pepperoni Pizza"/>
  </r>
  <r>
    <n v="33352"/>
    <n v="14741"/>
    <n v="0.25"/>
    <s v="prsc_argla_m"/>
    <n v="1"/>
    <s v="04-09-2015"/>
    <x v="1"/>
    <x v="12236"/>
    <x v="0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s v="04-09-2015"/>
    <x v="1"/>
    <x v="12237"/>
    <x v="0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s v="04-09-2015"/>
    <x v="1"/>
    <x v="12237"/>
    <x v="0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s v="04-09-2015"/>
    <x v="1"/>
    <x v="12237"/>
    <x v="0"/>
    <n v="13.25"/>
    <n v="13.25"/>
    <x v="0"/>
    <x v="0"/>
    <s v="Sliced Ham, Pineapple, Mozzarella Cheese"/>
    <s v="The Hawaiian Pizza"/>
  </r>
  <r>
    <n v="33356"/>
    <n v="14743"/>
    <n v="1"/>
    <s v="hawaiian_l"/>
    <n v="1"/>
    <s v="04-09-2015"/>
    <x v="1"/>
    <x v="12238"/>
    <x v="0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s v="04-09-2015"/>
    <x v="1"/>
    <x v="12239"/>
    <x v="1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s v="04-09-2015"/>
    <x v="1"/>
    <x v="12239"/>
    <x v="1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s v="04-09-2015"/>
    <x v="1"/>
    <x v="12239"/>
    <x v="1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s v="04-09-2015"/>
    <x v="1"/>
    <x v="12239"/>
    <x v="1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s v="04-09-2015"/>
    <x v="1"/>
    <x v="12239"/>
    <x v="1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s v="04-09-2015"/>
    <x v="1"/>
    <x v="12239"/>
    <x v="1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s v="04-09-2015"/>
    <x v="1"/>
    <x v="12239"/>
    <x v="1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s v="04-09-2015"/>
    <x v="1"/>
    <x v="12240"/>
    <x v="1"/>
    <n v="12"/>
    <n v="12"/>
    <x v="2"/>
    <x v="0"/>
    <s v="Bacon, Pepperoni, Italian Sausage, Chorizo Sausage"/>
    <s v="The Big Meat Pizza"/>
  </r>
  <r>
    <n v="33365"/>
    <n v="14745"/>
    <n v="0.5"/>
    <s v="cali_ckn_s"/>
    <n v="1"/>
    <s v="04-09-2015"/>
    <x v="1"/>
    <x v="12240"/>
    <x v="1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s v="04-09-2015"/>
    <x v="1"/>
    <x v="12241"/>
    <x v="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s v="04-09-2015"/>
    <x v="1"/>
    <x v="12242"/>
    <x v="1"/>
    <n v="17.95"/>
    <n v="17.95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s v="04-09-2015"/>
    <x v="1"/>
    <x v="12242"/>
    <x v="1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s v="04-09-2015"/>
    <x v="1"/>
    <x v="12242"/>
    <x v="1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s v="04-09-2015"/>
    <x v="1"/>
    <x v="2179"/>
    <x v="1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s v="04-09-2015"/>
    <x v="1"/>
    <x v="1242"/>
    <x v="1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s v="04-09-2015"/>
    <x v="1"/>
    <x v="1242"/>
    <x v="1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s v="04-09-2015"/>
    <x v="1"/>
    <x v="1242"/>
    <x v="1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s v="04-09-2015"/>
    <x v="1"/>
    <x v="12243"/>
    <x v="1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s v="04-09-2015"/>
    <x v="1"/>
    <x v="12243"/>
    <x v="1"/>
    <n v="16.5"/>
    <n v="16.5"/>
    <x v="1"/>
    <x v="0"/>
    <s v="Sliced Ham, Pineapple, Mozzarella Cheese"/>
    <s v="The Hawaiian Pizza"/>
  </r>
  <r>
    <n v="33376"/>
    <n v="14750"/>
    <n v="0.25"/>
    <s v="southw_ckn_l"/>
    <n v="1"/>
    <s v="04-09-2015"/>
    <x v="1"/>
    <x v="12243"/>
    <x v="1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s v="04-09-2015"/>
    <x v="1"/>
    <x v="12243"/>
    <x v="1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s v="04-09-2015"/>
    <x v="1"/>
    <x v="12244"/>
    <x v="1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s v="04-09-2015"/>
    <x v="1"/>
    <x v="12244"/>
    <x v="1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s v="04-09-2015"/>
    <x v="1"/>
    <x v="12244"/>
    <x v="1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s v="04-09-2015"/>
    <x v="1"/>
    <x v="12245"/>
    <x v="1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s v="04-09-2015"/>
    <x v="1"/>
    <x v="12245"/>
    <x v="1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s v="04-09-2015"/>
    <x v="1"/>
    <x v="12245"/>
    <x v="1"/>
    <n v="17.95"/>
    <n v="17.95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s v="04-09-2015"/>
    <x v="1"/>
    <x v="12245"/>
    <x v="1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s v="04-09-2015"/>
    <x v="1"/>
    <x v="12245"/>
    <x v="1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s v="04-09-2015"/>
    <x v="1"/>
    <x v="12245"/>
    <x v="1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s v="04-09-2015"/>
    <x v="1"/>
    <x v="12246"/>
    <x v="1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s v="04-09-2015"/>
    <x v="1"/>
    <x v="12247"/>
    <x v="1"/>
    <n v="12.5"/>
    <n v="12.5"/>
    <x v="0"/>
    <x v="0"/>
    <s v="Mozzarella Cheese, Pepperoni"/>
    <s v="The Pepperoni Pizza"/>
  </r>
  <r>
    <n v="33389"/>
    <n v="14755"/>
    <n v="0.25"/>
    <s v="four_cheese_l"/>
    <n v="1"/>
    <s v="04-09-2015"/>
    <x v="1"/>
    <x v="12248"/>
    <x v="1"/>
    <n v="17.95"/>
    <n v="17.95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s v="04-09-2015"/>
    <x v="1"/>
    <x v="12248"/>
    <x v="1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s v="04-09-2015"/>
    <x v="1"/>
    <x v="12248"/>
    <x v="1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s v="04-09-2015"/>
    <x v="1"/>
    <x v="12248"/>
    <x v="1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s v="04-09-2015"/>
    <x v="1"/>
    <x v="11395"/>
    <x v="2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s v="04-09-2015"/>
    <x v="1"/>
    <x v="11395"/>
    <x v="2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s v="04-09-2015"/>
    <x v="1"/>
    <x v="12249"/>
    <x v="2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s v="04-09-2015"/>
    <x v="1"/>
    <x v="12250"/>
    <x v="2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s v="04-09-2015"/>
    <x v="1"/>
    <x v="12250"/>
    <x v="2"/>
    <n v="17.95"/>
    <n v="17.95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s v="04-09-2015"/>
    <x v="1"/>
    <x v="12250"/>
    <x v="2"/>
    <n v="15.25"/>
    <n v="15.25"/>
    <x v="1"/>
    <x v="0"/>
    <s v="Mozzarella Cheese, Pepperoni"/>
    <s v="The Pepperoni Pizza"/>
  </r>
  <r>
    <n v="33399"/>
    <n v="14758"/>
    <n v="0.125"/>
    <s v="pepperoni_m"/>
    <n v="1"/>
    <s v="04-09-2015"/>
    <x v="1"/>
    <x v="12250"/>
    <x v="2"/>
    <n v="12.5"/>
    <n v="12.5"/>
    <x v="0"/>
    <x v="0"/>
    <s v="Mozzarella Cheese, Pepperoni"/>
    <s v="The Pepperoni Pizza"/>
  </r>
  <r>
    <n v="33400"/>
    <n v="14758"/>
    <n v="0.125"/>
    <s v="southw_ckn_l"/>
    <n v="1"/>
    <s v="04-09-2015"/>
    <x v="1"/>
    <x v="12250"/>
    <x v="2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s v="04-09-2015"/>
    <x v="1"/>
    <x v="12250"/>
    <x v="2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s v="04-09-2015"/>
    <x v="1"/>
    <x v="12250"/>
    <x v="2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s v="04-09-2015"/>
    <x v="1"/>
    <x v="12250"/>
    <x v="2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s v="04-09-2015"/>
    <x v="1"/>
    <x v="12251"/>
    <x v="2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s v="04-09-2015"/>
    <x v="1"/>
    <x v="12251"/>
    <x v="2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s v="04-09-2015"/>
    <x v="1"/>
    <x v="12251"/>
    <x v="2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s v="04-09-2015"/>
    <x v="1"/>
    <x v="12251"/>
    <x v="2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s v="04-09-2015"/>
    <x v="1"/>
    <x v="12251"/>
    <x v="2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s v="04-09-2015"/>
    <x v="1"/>
    <x v="12251"/>
    <x v="2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s v="04-09-2015"/>
    <x v="1"/>
    <x v="12251"/>
    <x v="2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s v="04-09-2015"/>
    <x v="1"/>
    <x v="12251"/>
    <x v="2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s v="04-09-2015"/>
    <x v="1"/>
    <x v="12251"/>
    <x v="2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s v="04-09-2015"/>
    <x v="1"/>
    <x v="12251"/>
    <x v="2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s v="04-09-2015"/>
    <x v="1"/>
    <x v="12251"/>
    <x v="2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s v="04-09-2015"/>
    <x v="1"/>
    <x v="12252"/>
    <x v="2"/>
    <n v="17.95"/>
    <n v="17.95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s v="04-09-2015"/>
    <x v="1"/>
    <x v="12253"/>
    <x v="3"/>
    <n v="17.95"/>
    <n v="17.95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s v="04-09-2015"/>
    <x v="1"/>
    <x v="12254"/>
    <x v="3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s v="04-09-2015"/>
    <x v="1"/>
    <x v="12255"/>
    <x v="3"/>
    <n v="23.65"/>
    <n v="23.65"/>
    <x v="2"/>
    <x v="2"/>
    <s v="Brie Carre Cheese, Prosciutto, Caramelized Onions, Pears, Thyme, Garlic"/>
    <s v="The Brie Carre Pizza"/>
  </r>
  <r>
    <n v="33419"/>
    <n v="14764"/>
    <n v="0.5"/>
    <s v="hawaiian_l"/>
    <n v="1"/>
    <s v="04-09-2015"/>
    <x v="1"/>
    <x v="12256"/>
    <x v="3"/>
    <n v="16.5"/>
    <n v="16.5"/>
    <x v="1"/>
    <x v="0"/>
    <s v="Sliced Ham, Pineapple, Mozzarella Cheese"/>
    <s v="The Hawaiian Pizza"/>
  </r>
  <r>
    <n v="33420"/>
    <n v="14764"/>
    <n v="0.5"/>
    <s v="pepperoni_l"/>
    <n v="1"/>
    <s v="04-09-2015"/>
    <x v="1"/>
    <x v="12256"/>
    <x v="3"/>
    <n v="15.25"/>
    <n v="15.25"/>
    <x v="1"/>
    <x v="0"/>
    <s v="Mozzarella Cheese, Pepperoni"/>
    <s v="The Pepperoni Pizza"/>
  </r>
  <r>
    <n v="33421"/>
    <n v="14765"/>
    <n v="0.5"/>
    <s v="big_meat_s"/>
    <n v="1"/>
    <s v="04-09-2015"/>
    <x v="1"/>
    <x v="2135"/>
    <x v="3"/>
    <n v="12"/>
    <n v="12"/>
    <x v="2"/>
    <x v="0"/>
    <s v="Bacon, Pepperoni, Italian Sausage, Chorizo Sausage"/>
    <s v="The Big Meat Pizza"/>
  </r>
  <r>
    <n v="33422"/>
    <n v="14765"/>
    <n v="0.5"/>
    <s v="pepperoni_l"/>
    <n v="1"/>
    <s v="04-09-2015"/>
    <x v="1"/>
    <x v="2135"/>
    <x v="3"/>
    <n v="15.25"/>
    <n v="15.25"/>
    <x v="1"/>
    <x v="0"/>
    <s v="Mozzarella Cheese, Pepperoni"/>
    <s v="The Pepperoni Pizza"/>
  </r>
  <r>
    <n v="33423"/>
    <n v="14766"/>
    <n v="0.25"/>
    <s v="ckn_pesto_s"/>
    <n v="1"/>
    <s v="04-09-2015"/>
    <x v="1"/>
    <x v="7483"/>
    <x v="4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s v="04-09-2015"/>
    <x v="1"/>
    <x v="7483"/>
    <x v="4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s v="04-09-2015"/>
    <x v="1"/>
    <x v="7483"/>
    <x v="4"/>
    <n v="15.25"/>
    <n v="15.25"/>
    <x v="1"/>
    <x v="0"/>
    <s v="Mozzarella Cheese, Pepperoni"/>
    <s v="The Pepperoni Pizza"/>
  </r>
  <r>
    <n v="33426"/>
    <n v="14766"/>
    <n v="0.25"/>
    <s v="spicy_ital_s"/>
    <n v="1"/>
    <s v="04-09-2015"/>
    <x v="1"/>
    <x v="7483"/>
    <x v="4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s v="04-09-2015"/>
    <x v="1"/>
    <x v="12257"/>
    <x v="4"/>
    <n v="23.65"/>
    <n v="23.65"/>
    <x v="2"/>
    <x v="2"/>
    <s v="Brie Carre Cheese, Prosciutto, Caramelized Onions, Pears, Thyme, Garlic"/>
    <s v="The Brie Carre Pizza"/>
  </r>
  <r>
    <n v="33428"/>
    <n v="14767"/>
    <n v="0.25"/>
    <s v="classic_dlx_m"/>
    <n v="1"/>
    <s v="04-09-2015"/>
    <x v="1"/>
    <x v="12257"/>
    <x v="4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s v="04-09-2015"/>
    <x v="1"/>
    <x v="12257"/>
    <x v="4"/>
    <n v="16.5"/>
    <n v="16.5"/>
    <x v="1"/>
    <x v="0"/>
    <s v="Sliced Ham, Pineapple, Mozzarella Cheese"/>
    <s v="The Hawaiian Pizza"/>
  </r>
  <r>
    <n v="33430"/>
    <n v="14767"/>
    <n v="0.25"/>
    <s v="ital_supr_l"/>
    <n v="1"/>
    <s v="04-09-2015"/>
    <x v="1"/>
    <x v="12257"/>
    <x v="4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s v="04-09-2015"/>
    <x v="1"/>
    <x v="9863"/>
    <x v="4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s v="04-09-2015"/>
    <x v="1"/>
    <x v="9863"/>
    <x v="4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s v="04-09-2015"/>
    <x v="1"/>
    <x v="7138"/>
    <x v="4"/>
    <n v="16.5"/>
    <n v="16.5"/>
    <x v="1"/>
    <x v="0"/>
    <s v="Sliced Ham, Pineapple, Mozzarella Cheese"/>
    <s v="The Hawaiian Pizza"/>
  </r>
  <r>
    <n v="33434"/>
    <n v="14770"/>
    <n v="0.25"/>
    <s v="four_cheese_l"/>
    <n v="1"/>
    <s v="04-09-2015"/>
    <x v="1"/>
    <x v="12258"/>
    <x v="5"/>
    <n v="17.95"/>
    <n v="17.95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s v="04-09-2015"/>
    <x v="1"/>
    <x v="12258"/>
    <x v="5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s v="04-09-2015"/>
    <x v="1"/>
    <x v="12258"/>
    <x v="5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s v="04-09-2015"/>
    <x v="1"/>
    <x v="12258"/>
    <x v="5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s v="04-09-2015"/>
    <x v="1"/>
    <x v="12259"/>
    <x v="5"/>
    <n v="12"/>
    <n v="12"/>
    <x v="2"/>
    <x v="0"/>
    <s v="Bacon, Pepperoni, Italian Sausage, Chorizo Sausage"/>
    <s v="The Big Meat Pizza"/>
  </r>
  <r>
    <n v="33439"/>
    <n v="14771"/>
    <n v="0.25"/>
    <s v="ckn_alfredo_l"/>
    <n v="1"/>
    <s v="04-09-2015"/>
    <x v="1"/>
    <x v="12259"/>
    <x v="5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s v="04-09-2015"/>
    <x v="1"/>
    <x v="12259"/>
    <x v="5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s v="04-09-2015"/>
    <x v="1"/>
    <x v="12259"/>
    <x v="5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s v="04-09-2015"/>
    <x v="1"/>
    <x v="1708"/>
    <x v="5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s v="04-09-2015"/>
    <x v="1"/>
    <x v="1708"/>
    <x v="5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s v="04-09-2015"/>
    <x v="1"/>
    <x v="1708"/>
    <x v="5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s v="04-09-2015"/>
    <x v="1"/>
    <x v="12260"/>
    <x v="5"/>
    <n v="23.65"/>
    <n v="23.65"/>
    <x v="2"/>
    <x v="2"/>
    <s v="Brie Carre Cheese, Prosciutto, Caramelized Onions, Pears, Thyme, Garlic"/>
    <s v="The Brie Carre Pizza"/>
  </r>
  <r>
    <n v="33446"/>
    <n v="14773"/>
    <n v="0.25"/>
    <s v="sicilian_l"/>
    <n v="1"/>
    <s v="04-09-2015"/>
    <x v="1"/>
    <x v="12260"/>
    <x v="5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s v="04-09-2015"/>
    <x v="1"/>
    <x v="12260"/>
    <x v="5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s v="04-09-2015"/>
    <x v="1"/>
    <x v="12260"/>
    <x v="5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s v="04-09-2015"/>
    <x v="1"/>
    <x v="12261"/>
    <x v="5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s v="04-09-2015"/>
    <x v="1"/>
    <x v="12261"/>
    <x v="5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s v="04-09-2015"/>
    <x v="1"/>
    <x v="12262"/>
    <x v="6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s v="04-09-2015"/>
    <x v="1"/>
    <x v="12262"/>
    <x v="6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s v="04-09-2015"/>
    <x v="1"/>
    <x v="12262"/>
    <x v="6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s v="04-09-2015"/>
    <x v="1"/>
    <x v="12262"/>
    <x v="6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s v="04-09-2015"/>
    <x v="1"/>
    <x v="1105"/>
    <x v="6"/>
    <n v="17.95"/>
    <n v="17.95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s v="04-09-2015"/>
    <x v="1"/>
    <x v="1105"/>
    <x v="6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s v="04-09-2015"/>
    <x v="1"/>
    <x v="1105"/>
    <x v="6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s v="04-09-2015"/>
    <x v="1"/>
    <x v="12263"/>
    <x v="6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s v="04-09-2015"/>
    <x v="1"/>
    <x v="12263"/>
    <x v="6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s v="04-09-2015"/>
    <x v="1"/>
    <x v="12264"/>
    <x v="6"/>
    <n v="23.65"/>
    <n v="23.65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s v="04-09-2015"/>
    <x v="1"/>
    <x v="12264"/>
    <x v="6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s v="04-09-2015"/>
    <x v="1"/>
    <x v="12264"/>
    <x v="6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s v="04-09-2015"/>
    <x v="1"/>
    <x v="12265"/>
    <x v="6"/>
    <n v="23.65"/>
    <n v="23.65"/>
    <x v="2"/>
    <x v="2"/>
    <s v="Brie Carre Cheese, Prosciutto, Caramelized Onions, Pears, Thyme, Garlic"/>
    <s v="The Brie Carre Pizza"/>
  </r>
  <r>
    <n v="33464"/>
    <n v="14780"/>
    <n v="0.5"/>
    <s v="bbq_ckn_l"/>
    <n v="1"/>
    <s v="04-09-2015"/>
    <x v="1"/>
    <x v="5779"/>
    <x v="7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s v="04-09-2015"/>
    <x v="1"/>
    <x v="5779"/>
    <x v="7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s v="04-09-2015"/>
    <x v="1"/>
    <x v="4669"/>
    <x v="7"/>
    <n v="12"/>
    <n v="12"/>
    <x v="2"/>
    <x v="0"/>
    <s v="Bacon, Pepperoni, Italian Sausage, Chorizo Sausage"/>
    <s v="The Big Meat Pizza"/>
  </r>
  <r>
    <n v="33467"/>
    <n v="14781"/>
    <n v="0.25"/>
    <s v="four_cheese_l"/>
    <n v="1"/>
    <s v="04-09-2015"/>
    <x v="1"/>
    <x v="4669"/>
    <x v="7"/>
    <n v="17.95"/>
    <n v="17.95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s v="04-09-2015"/>
    <x v="1"/>
    <x v="4669"/>
    <x v="7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s v="04-09-2015"/>
    <x v="1"/>
    <x v="4669"/>
    <x v="7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s v="04-09-2015"/>
    <x v="1"/>
    <x v="12266"/>
    <x v="7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s v="04-09-2015"/>
    <x v="1"/>
    <x v="12267"/>
    <x v="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s v="04-09-2015"/>
    <x v="1"/>
    <x v="12268"/>
    <x v="7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s v="04-09-2015"/>
    <x v="1"/>
    <x v="12268"/>
    <x v="7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s v="04-09-2015"/>
    <x v="1"/>
    <x v="12269"/>
    <x v="7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s v="04-09-2015"/>
    <x v="1"/>
    <x v="12269"/>
    <x v="7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s v="04-09-2015"/>
    <x v="1"/>
    <x v="12269"/>
    <x v="7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s v="04-09-2015"/>
    <x v="1"/>
    <x v="4052"/>
    <x v="7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s v="04-09-2015"/>
    <x v="1"/>
    <x v="4052"/>
    <x v="7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s v="04-09-2015"/>
    <x v="1"/>
    <x v="4052"/>
    <x v="7"/>
    <n v="15.25"/>
    <n v="15.25"/>
    <x v="1"/>
    <x v="0"/>
    <s v="Mozzarella Cheese, Pepperoni"/>
    <s v="The Pepperoni Pizza"/>
  </r>
  <r>
    <n v="33480"/>
    <n v="14787"/>
    <n v="0.33333333333333331"/>
    <s v="big_meat_s"/>
    <n v="1"/>
    <s v="04-09-2015"/>
    <x v="1"/>
    <x v="3002"/>
    <x v="7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s v="04-09-2015"/>
    <x v="1"/>
    <x v="3002"/>
    <x v="7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s v="04-09-2015"/>
    <x v="1"/>
    <x v="3002"/>
    <x v="7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s v="04-09-2015"/>
    <x v="1"/>
    <x v="3257"/>
    <x v="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s v="04-09-2015"/>
    <x v="1"/>
    <x v="3257"/>
    <x v="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s v="04-09-2015"/>
    <x v="1"/>
    <x v="3257"/>
    <x v="7"/>
    <n v="9.75"/>
    <n v="9.75"/>
    <x v="2"/>
    <x v="0"/>
    <s v="Mozzarella Cheese, Pepperoni"/>
    <s v="The Pepperoni Pizza"/>
  </r>
  <r>
    <n v="33486"/>
    <n v="14788"/>
    <n v="0.25"/>
    <s v="sicilian_l"/>
    <n v="1"/>
    <s v="04-09-2015"/>
    <x v="1"/>
    <x v="3257"/>
    <x v="7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s v="04-09-2015"/>
    <x v="1"/>
    <x v="2270"/>
    <x v="7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s v="04-09-2015"/>
    <x v="1"/>
    <x v="2270"/>
    <x v="7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s v="04-09-2015"/>
    <x v="1"/>
    <x v="12270"/>
    <x v="7"/>
    <n v="16.5"/>
    <n v="16.5"/>
    <x v="1"/>
    <x v="0"/>
    <s v="Sliced Ham, Pineapple, Mozzarella Cheese"/>
    <s v="The Hawaiian Pizza"/>
  </r>
  <r>
    <n v="33490"/>
    <n v="14790"/>
    <n v="0.5"/>
    <s v="peppr_salami_s"/>
    <n v="1"/>
    <s v="04-09-2015"/>
    <x v="1"/>
    <x v="12270"/>
    <x v="7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s v="04-09-2015"/>
    <x v="1"/>
    <x v="12271"/>
    <x v="8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s v="04-09-2015"/>
    <x v="1"/>
    <x v="12271"/>
    <x v="8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s v="04-09-2015"/>
    <x v="1"/>
    <x v="7054"/>
    <x v="8"/>
    <n v="17.95"/>
    <n v="17.95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s v="04-09-2015"/>
    <x v="1"/>
    <x v="7054"/>
    <x v="8"/>
    <n v="12.5"/>
    <n v="12.5"/>
    <x v="0"/>
    <x v="0"/>
    <s v="Mozzarella Cheese, Pepperoni"/>
    <s v="The Pepperoni Pizza"/>
  </r>
  <r>
    <n v="33495"/>
    <n v="14792"/>
    <n v="0.33333333333333331"/>
    <s v="thai_ckn_l"/>
    <n v="1"/>
    <s v="04-09-2015"/>
    <x v="1"/>
    <x v="7054"/>
    <x v="8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s v="04-09-2015"/>
    <x v="1"/>
    <x v="12272"/>
    <x v="8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s v="04-09-2015"/>
    <x v="1"/>
    <x v="12273"/>
    <x v="9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s v="04-09-2015"/>
    <x v="1"/>
    <x v="12273"/>
    <x v="9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s v="04-09-2015"/>
    <x v="1"/>
    <x v="12273"/>
    <x v="9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s v="04-09-2015"/>
    <x v="1"/>
    <x v="12274"/>
    <x v="9"/>
    <n v="17.95"/>
    <n v="17.95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s v="04-09-2015"/>
    <x v="1"/>
    <x v="12274"/>
    <x v="9"/>
    <n v="9.75"/>
    <n v="9.75"/>
    <x v="2"/>
    <x v="0"/>
    <s v="Mozzarella Cheese, Pepperoni"/>
    <s v="The Pepperoni Pizza"/>
  </r>
  <r>
    <n v="33502"/>
    <n v="14795"/>
    <n v="0.33333333333333331"/>
    <s v="soppressata_l"/>
    <n v="1"/>
    <s v="04-09-2015"/>
    <x v="1"/>
    <x v="12274"/>
    <x v="9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s v="04-09-2015"/>
    <x v="1"/>
    <x v="3427"/>
    <x v="10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s v="04-09-2015"/>
    <x v="1"/>
    <x v="12275"/>
    <x v="10"/>
    <n v="10.5"/>
    <n v="10.5"/>
    <x v="2"/>
    <x v="0"/>
    <s v="Sliced Ham, Pineapple, Mozzarella Cheese"/>
    <s v="The Hawaiian Pizza"/>
  </r>
  <r>
    <n v="33505"/>
    <n v="14797"/>
    <n v="0.25"/>
    <s v="prsc_argla_s"/>
    <n v="1"/>
    <s v="04-09-2015"/>
    <x v="1"/>
    <x v="12275"/>
    <x v="10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s v="04-09-2015"/>
    <x v="1"/>
    <x v="12275"/>
    <x v="10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s v="04-09-2015"/>
    <x v="1"/>
    <x v="12275"/>
    <x v="10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s v="04-09-2015"/>
    <x v="1"/>
    <x v="12276"/>
    <x v="10"/>
    <n v="16.5"/>
    <n v="16.5"/>
    <x v="1"/>
    <x v="0"/>
    <s v="Sliced Ham, Pineapple, Mozzarella Cheese"/>
    <s v="The Hawaiian Pizza"/>
  </r>
  <r>
    <n v="33509"/>
    <n v="14798"/>
    <n v="0.25"/>
    <s v="pepperoni_s"/>
    <n v="1"/>
    <s v="04-09-2015"/>
    <x v="1"/>
    <x v="12276"/>
    <x v="10"/>
    <n v="9.75"/>
    <n v="9.75"/>
    <x v="2"/>
    <x v="0"/>
    <s v="Mozzarella Cheese, Pepperoni"/>
    <s v="The Pepperoni Pizza"/>
  </r>
  <r>
    <n v="33510"/>
    <n v="14798"/>
    <n v="0.25"/>
    <s v="spin_pesto_s"/>
    <n v="1"/>
    <s v="04-09-2015"/>
    <x v="1"/>
    <x v="12276"/>
    <x v="10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s v="04-09-2015"/>
    <x v="1"/>
    <x v="12276"/>
    <x v="10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s v="04-09-2015"/>
    <x v="1"/>
    <x v="12277"/>
    <x v="10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s v="04-09-2015"/>
    <x v="1"/>
    <x v="12278"/>
    <x v="10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s v="04-09-2015"/>
    <x v="1"/>
    <x v="12279"/>
    <x v="11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s v="04-09-2015"/>
    <x v="1"/>
    <x v="12279"/>
    <x v="11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s v="04-09-2015"/>
    <x v="1"/>
    <x v="12280"/>
    <x v="11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s v="04-09-2015"/>
    <x v="1"/>
    <x v="12281"/>
    <x v="11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s v="04-09-2015"/>
    <x v="1"/>
    <x v="12281"/>
    <x v="11"/>
    <n v="9.75"/>
    <n v="9.75"/>
    <x v="2"/>
    <x v="0"/>
    <s v="Mozzarella Cheese, Pepperoni"/>
    <s v="The Pepperoni Pizza"/>
  </r>
  <r>
    <n v="33519"/>
    <n v="14804"/>
    <n v="0.5"/>
    <s v="green_garden_m"/>
    <n v="1"/>
    <s v="04-09-2015"/>
    <x v="1"/>
    <x v="12282"/>
    <x v="11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s v="04-09-2015"/>
    <x v="1"/>
    <x v="12282"/>
    <x v="11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s v="04-09-2015"/>
    <x v="1"/>
    <x v="12283"/>
    <x v="11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s v="04-09-2015"/>
    <x v="1"/>
    <x v="12283"/>
    <x v="11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s v="04-09-2015"/>
    <x v="1"/>
    <x v="12283"/>
    <x v="11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s v="04-09-2015"/>
    <x v="1"/>
    <x v="12283"/>
    <x v="11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s v="05-09-2015"/>
    <x v="2"/>
    <x v="12284"/>
    <x v="0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s v="05-09-2015"/>
    <x v="2"/>
    <x v="12284"/>
    <x v="0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s v="05-09-2015"/>
    <x v="2"/>
    <x v="12284"/>
    <x v="0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s v="05-09-2015"/>
    <x v="2"/>
    <x v="12285"/>
    <x v="0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s v="05-09-2015"/>
    <x v="2"/>
    <x v="5978"/>
    <x v="0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s v="05-09-2015"/>
    <x v="2"/>
    <x v="5978"/>
    <x v="0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s v="05-09-2015"/>
    <x v="2"/>
    <x v="5978"/>
    <x v="0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s v="05-09-2015"/>
    <x v="2"/>
    <x v="5978"/>
    <x v="0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s v="05-09-2015"/>
    <x v="2"/>
    <x v="5978"/>
    <x v="0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s v="05-09-2015"/>
    <x v="2"/>
    <x v="5978"/>
    <x v="0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s v="05-09-2015"/>
    <x v="2"/>
    <x v="5978"/>
    <x v="0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s v="05-09-2015"/>
    <x v="2"/>
    <x v="5978"/>
    <x v="0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s v="05-09-2015"/>
    <x v="2"/>
    <x v="5978"/>
    <x v="0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s v="05-09-2015"/>
    <x v="2"/>
    <x v="5978"/>
    <x v="0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s v="05-09-2015"/>
    <x v="2"/>
    <x v="5978"/>
    <x v="0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s v="05-09-2015"/>
    <x v="2"/>
    <x v="5978"/>
    <x v="0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s v="05-09-2015"/>
    <x v="2"/>
    <x v="5978"/>
    <x v="0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s v="05-09-2015"/>
    <x v="2"/>
    <x v="12286"/>
    <x v="0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s v="05-09-2015"/>
    <x v="2"/>
    <x v="12287"/>
    <x v="1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s v="05-09-2015"/>
    <x v="2"/>
    <x v="12287"/>
    <x v="1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s v="05-09-2015"/>
    <x v="2"/>
    <x v="12287"/>
    <x v="1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s v="05-09-2015"/>
    <x v="2"/>
    <x v="12288"/>
    <x v="1"/>
    <n v="17.95"/>
    <n v="17.95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s v="05-09-2015"/>
    <x v="2"/>
    <x v="12288"/>
    <x v="1"/>
    <n v="13.25"/>
    <n v="13.25"/>
    <x v="0"/>
    <x v="0"/>
    <s v="Sliced Ham, Pineapple, Mozzarella Cheese"/>
    <s v="The Hawaiian Pizza"/>
  </r>
  <r>
    <n v="33548"/>
    <n v="14811"/>
    <n v="0.25"/>
    <s v="hawaiian_s"/>
    <n v="1"/>
    <s v="05-09-2015"/>
    <x v="2"/>
    <x v="12288"/>
    <x v="1"/>
    <n v="10.5"/>
    <n v="10.5"/>
    <x v="2"/>
    <x v="0"/>
    <s v="Sliced Ham, Pineapple, Mozzarella Cheese"/>
    <s v="The Hawaiian Pizza"/>
  </r>
  <r>
    <n v="33549"/>
    <n v="14811"/>
    <n v="0.25"/>
    <s v="sicilian_l"/>
    <n v="1"/>
    <s v="05-09-2015"/>
    <x v="2"/>
    <x v="12288"/>
    <x v="1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s v="05-09-2015"/>
    <x v="2"/>
    <x v="2968"/>
    <x v="1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s v="05-09-2015"/>
    <x v="2"/>
    <x v="12289"/>
    <x v="1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s v="05-09-2015"/>
    <x v="2"/>
    <x v="3874"/>
    <x v="2"/>
    <n v="10.5"/>
    <n v="10.5"/>
    <x v="2"/>
    <x v="0"/>
    <s v="Sliced Ham, Pineapple, Mozzarella Cheese"/>
    <s v="The Hawaiian Pizza"/>
  </r>
  <r>
    <n v="33553"/>
    <n v="14815"/>
    <n v="0.25"/>
    <s v="brie_carre_s"/>
    <n v="1"/>
    <s v="05-09-2015"/>
    <x v="2"/>
    <x v="12290"/>
    <x v="2"/>
    <n v="23.65"/>
    <n v="23.65"/>
    <x v="2"/>
    <x v="2"/>
    <s v="Brie Carre Cheese, Prosciutto, Caramelized Onions, Pears, Thyme, Garlic"/>
    <s v="The Brie Carre Pizza"/>
  </r>
  <r>
    <n v="33554"/>
    <n v="14815"/>
    <n v="0.25"/>
    <s v="cali_ckn_s"/>
    <n v="1"/>
    <s v="05-09-2015"/>
    <x v="2"/>
    <x v="12290"/>
    <x v="2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s v="05-09-2015"/>
    <x v="2"/>
    <x v="12290"/>
    <x v="2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s v="05-09-2015"/>
    <x v="2"/>
    <x v="12290"/>
    <x v="2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s v="05-09-2015"/>
    <x v="2"/>
    <x v="12291"/>
    <x v="2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s v="05-09-2015"/>
    <x v="2"/>
    <x v="12291"/>
    <x v="2"/>
    <n v="9.75"/>
    <n v="9.75"/>
    <x v="2"/>
    <x v="0"/>
    <s v="Mozzarella Cheese, Pepperoni"/>
    <s v="The Pepperoni Pizza"/>
  </r>
  <r>
    <n v="33559"/>
    <n v="14816"/>
    <n v="0.25"/>
    <s v="sicilian_m"/>
    <n v="1"/>
    <s v="05-09-2015"/>
    <x v="2"/>
    <x v="12291"/>
    <x v="2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s v="05-09-2015"/>
    <x v="2"/>
    <x v="12291"/>
    <x v="2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s v="05-09-2015"/>
    <x v="2"/>
    <x v="1903"/>
    <x v="2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s v="05-09-2015"/>
    <x v="2"/>
    <x v="1903"/>
    <x v="2"/>
    <n v="17.95"/>
    <n v="17.95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s v="05-09-2015"/>
    <x v="2"/>
    <x v="1903"/>
    <x v="2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s v="05-09-2015"/>
    <x v="2"/>
    <x v="10917"/>
    <x v="3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s v="05-09-2015"/>
    <x v="2"/>
    <x v="10917"/>
    <x v="3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s v="05-09-2015"/>
    <x v="2"/>
    <x v="12292"/>
    <x v="3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s v="05-09-2015"/>
    <x v="2"/>
    <x v="12292"/>
    <x v="3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s v="05-09-2015"/>
    <x v="2"/>
    <x v="12292"/>
    <x v="3"/>
    <n v="17.95"/>
    <n v="17.95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s v="05-09-2015"/>
    <x v="2"/>
    <x v="12292"/>
    <x v="3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s v="05-09-2015"/>
    <x v="2"/>
    <x v="12292"/>
    <x v="3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s v="05-09-2015"/>
    <x v="2"/>
    <x v="12292"/>
    <x v="3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s v="05-09-2015"/>
    <x v="2"/>
    <x v="12292"/>
    <x v="3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s v="05-09-2015"/>
    <x v="2"/>
    <x v="12292"/>
    <x v="3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s v="05-09-2015"/>
    <x v="2"/>
    <x v="12292"/>
    <x v="3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s v="05-09-2015"/>
    <x v="2"/>
    <x v="12292"/>
    <x v="3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s v="05-09-2015"/>
    <x v="2"/>
    <x v="12292"/>
    <x v="3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s v="05-09-2015"/>
    <x v="2"/>
    <x v="12292"/>
    <x v="3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s v="05-09-2015"/>
    <x v="2"/>
    <x v="12292"/>
    <x v="3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s v="05-09-2015"/>
    <x v="2"/>
    <x v="12293"/>
    <x v="3"/>
    <n v="10.5"/>
    <n v="10.5"/>
    <x v="2"/>
    <x v="0"/>
    <s v="Sliced Ham, Pineapple, Mozzarella Cheese"/>
    <s v="The Hawaiian Pizza"/>
  </r>
  <r>
    <n v="33580"/>
    <n v="14821"/>
    <n v="1"/>
    <s v="five_cheese_l"/>
    <n v="1"/>
    <s v="05-09-2015"/>
    <x v="2"/>
    <x v="88"/>
    <x v="3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s v="05-09-2015"/>
    <x v="2"/>
    <x v="12294"/>
    <x v="3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s v="05-09-2015"/>
    <x v="2"/>
    <x v="12294"/>
    <x v="3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s v="05-09-2015"/>
    <x v="2"/>
    <x v="12294"/>
    <x v="3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s v="05-09-2015"/>
    <x v="2"/>
    <x v="12295"/>
    <x v="3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s v="05-09-2015"/>
    <x v="2"/>
    <x v="12295"/>
    <x v="3"/>
    <n v="15.25"/>
    <n v="15.25"/>
    <x v="1"/>
    <x v="0"/>
    <s v="Mozzarella Cheese, Pepperoni"/>
    <s v="The Pepperoni Pizza"/>
  </r>
  <r>
    <n v="33586"/>
    <n v="14823"/>
    <n v="0.25"/>
    <s v="pepperoni_m"/>
    <n v="1"/>
    <s v="05-09-2015"/>
    <x v="2"/>
    <x v="12295"/>
    <x v="3"/>
    <n v="12.5"/>
    <n v="12.5"/>
    <x v="0"/>
    <x v="0"/>
    <s v="Mozzarella Cheese, Pepperoni"/>
    <s v="The Pepperoni Pizza"/>
  </r>
  <r>
    <n v="33587"/>
    <n v="14823"/>
    <n v="0.25"/>
    <s v="veggie_veg_m"/>
    <n v="1"/>
    <s v="05-09-2015"/>
    <x v="2"/>
    <x v="12295"/>
    <x v="3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s v="05-09-2015"/>
    <x v="2"/>
    <x v="12296"/>
    <x v="4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s v="05-09-2015"/>
    <x v="2"/>
    <x v="12296"/>
    <x v="4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s v="05-09-2015"/>
    <x v="2"/>
    <x v="4821"/>
    <x v="4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s v="05-09-2015"/>
    <x v="2"/>
    <x v="4821"/>
    <x v="4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s v="05-09-2015"/>
    <x v="2"/>
    <x v="4821"/>
    <x v="4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s v="05-09-2015"/>
    <x v="2"/>
    <x v="1261"/>
    <x v="4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s v="05-09-2015"/>
    <x v="2"/>
    <x v="12297"/>
    <x v="4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s v="05-09-2015"/>
    <x v="2"/>
    <x v="12297"/>
    <x v="4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s v="05-09-2015"/>
    <x v="2"/>
    <x v="12298"/>
    <x v="4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s v="05-09-2015"/>
    <x v="2"/>
    <x v="12298"/>
    <x v="4"/>
    <n v="12.5"/>
    <n v="12.5"/>
    <x v="0"/>
    <x v="0"/>
    <s v="Mozzarella Cheese, Pepperoni"/>
    <s v="The Pepperoni Pizza"/>
  </r>
  <r>
    <n v="33598"/>
    <n v="14829"/>
    <n v="0.5"/>
    <s v="bbq_ckn_s"/>
    <n v="1"/>
    <s v="05-09-2015"/>
    <x v="2"/>
    <x v="12299"/>
    <x v="4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s v="05-09-2015"/>
    <x v="2"/>
    <x v="12299"/>
    <x v="4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s v="05-09-2015"/>
    <x v="2"/>
    <x v="12300"/>
    <x v="5"/>
    <n v="16.5"/>
    <n v="16.5"/>
    <x v="1"/>
    <x v="0"/>
    <s v="Sliced Ham, Pineapple, Mozzarella Cheese"/>
    <s v="The Hawaiian Pizza"/>
  </r>
  <r>
    <n v="33601"/>
    <n v="14831"/>
    <n v="1"/>
    <s v="sicilian_l"/>
    <n v="1"/>
    <s v="05-09-2015"/>
    <x v="2"/>
    <x v="4099"/>
    <x v="5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s v="05-09-2015"/>
    <x v="2"/>
    <x v="1330"/>
    <x v="5"/>
    <n v="12"/>
    <n v="12"/>
    <x v="2"/>
    <x v="0"/>
    <s v="Bacon, Pepperoni, Italian Sausage, Chorizo Sausage"/>
    <s v="The Big Meat Pizza"/>
  </r>
  <r>
    <n v="33603"/>
    <n v="14832"/>
    <n v="0.25"/>
    <s v="mexicana_l"/>
    <n v="1"/>
    <s v="05-09-2015"/>
    <x v="2"/>
    <x v="1330"/>
    <x v="5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s v="05-09-2015"/>
    <x v="2"/>
    <x v="1330"/>
    <x v="5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s v="05-09-2015"/>
    <x v="2"/>
    <x v="1330"/>
    <x v="5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s v="05-09-2015"/>
    <x v="2"/>
    <x v="12301"/>
    <x v="6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s v="05-09-2015"/>
    <x v="2"/>
    <x v="12302"/>
    <x v="6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s v="05-09-2015"/>
    <x v="2"/>
    <x v="12303"/>
    <x v="6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s v="05-09-2015"/>
    <x v="2"/>
    <x v="12304"/>
    <x v="6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s v="05-09-2015"/>
    <x v="2"/>
    <x v="12304"/>
    <x v="6"/>
    <n v="9.75"/>
    <n v="9.75"/>
    <x v="2"/>
    <x v="0"/>
    <s v="Mozzarella Cheese, Pepperoni"/>
    <s v="The Pepperoni Pizza"/>
  </r>
  <r>
    <n v="33611"/>
    <n v="14837"/>
    <n v="0.33333333333333331"/>
    <s v="big_meat_s"/>
    <n v="1"/>
    <s v="05-09-2015"/>
    <x v="2"/>
    <x v="12305"/>
    <x v="6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s v="05-09-2015"/>
    <x v="2"/>
    <x v="12305"/>
    <x v="6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s v="05-09-2015"/>
    <x v="2"/>
    <x v="12305"/>
    <x v="6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s v="05-09-2015"/>
    <x v="2"/>
    <x v="12306"/>
    <x v="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s v="05-09-2015"/>
    <x v="2"/>
    <x v="4001"/>
    <x v="6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s v="05-09-2015"/>
    <x v="2"/>
    <x v="4001"/>
    <x v="6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s v="05-09-2015"/>
    <x v="2"/>
    <x v="12307"/>
    <x v="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s v="05-09-2015"/>
    <x v="2"/>
    <x v="12307"/>
    <x v="7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s v="05-09-2015"/>
    <x v="2"/>
    <x v="12307"/>
    <x v="7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s v="05-09-2015"/>
    <x v="2"/>
    <x v="12307"/>
    <x v="7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s v="05-09-2015"/>
    <x v="2"/>
    <x v="12308"/>
    <x v="7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s v="05-09-2015"/>
    <x v="2"/>
    <x v="12308"/>
    <x v="7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s v="05-09-2015"/>
    <x v="2"/>
    <x v="9878"/>
    <x v="7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s v="05-09-2015"/>
    <x v="2"/>
    <x v="9878"/>
    <x v="7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s v="05-09-2015"/>
    <x v="2"/>
    <x v="9878"/>
    <x v="7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s v="05-09-2015"/>
    <x v="2"/>
    <x v="9878"/>
    <x v="7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s v="05-09-2015"/>
    <x v="2"/>
    <x v="7956"/>
    <x v="7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s v="05-09-2015"/>
    <x v="2"/>
    <x v="7956"/>
    <x v="7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s v="05-09-2015"/>
    <x v="2"/>
    <x v="12309"/>
    <x v="7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s v="05-09-2015"/>
    <x v="2"/>
    <x v="12310"/>
    <x v="8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s v="05-09-2015"/>
    <x v="2"/>
    <x v="12311"/>
    <x v="8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s v="05-09-2015"/>
    <x v="2"/>
    <x v="12311"/>
    <x v="8"/>
    <n v="15.25"/>
    <n v="15.25"/>
    <x v="1"/>
    <x v="0"/>
    <s v="Mozzarella Cheese, Pepperoni"/>
    <s v="The Pepperoni Pizza"/>
  </r>
  <r>
    <n v="33633"/>
    <n v="14846"/>
    <n v="0.33333333333333331"/>
    <s v="veggie_veg_m"/>
    <n v="1"/>
    <s v="05-09-2015"/>
    <x v="2"/>
    <x v="12311"/>
    <x v="8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s v="05-09-2015"/>
    <x v="2"/>
    <x v="12312"/>
    <x v="8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s v="05-09-2015"/>
    <x v="2"/>
    <x v="12312"/>
    <x v="8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s v="05-09-2015"/>
    <x v="2"/>
    <x v="12312"/>
    <x v="8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s v="05-09-2015"/>
    <x v="2"/>
    <x v="12313"/>
    <x v="8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s v="05-09-2015"/>
    <x v="2"/>
    <x v="9269"/>
    <x v="8"/>
    <n v="17.95"/>
    <n v="17.95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s v="05-09-2015"/>
    <x v="2"/>
    <x v="9269"/>
    <x v="8"/>
    <n v="10.5"/>
    <n v="10.5"/>
    <x v="2"/>
    <x v="0"/>
    <s v="Sliced Ham, Pineapple, Mozzarella Cheese"/>
    <s v="The Hawaiian Pizza"/>
  </r>
  <r>
    <n v="33640"/>
    <n v="14849"/>
    <n v="0.25"/>
    <s v="sicilian_s"/>
    <n v="1"/>
    <s v="05-09-2015"/>
    <x v="2"/>
    <x v="9269"/>
    <x v="8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s v="05-09-2015"/>
    <x v="2"/>
    <x v="9269"/>
    <x v="8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s v="05-09-2015"/>
    <x v="2"/>
    <x v="12314"/>
    <x v="9"/>
    <n v="15.25"/>
    <n v="15.25"/>
    <x v="1"/>
    <x v="0"/>
    <s v="Mozzarella Cheese, Pepperoni"/>
    <s v="The Pepperoni Pizza"/>
  </r>
  <r>
    <n v="33643"/>
    <n v="14850"/>
    <n v="0.5"/>
    <s v="peppr_salami_l"/>
    <n v="1"/>
    <s v="05-09-2015"/>
    <x v="2"/>
    <x v="12314"/>
    <x v="9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s v="05-09-2015"/>
    <x v="2"/>
    <x v="6914"/>
    <x v="9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s v="05-09-2015"/>
    <x v="2"/>
    <x v="6914"/>
    <x v="9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s v="05-09-2015"/>
    <x v="2"/>
    <x v="609"/>
    <x v="9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s v="05-09-2015"/>
    <x v="2"/>
    <x v="609"/>
    <x v="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s v="05-09-2015"/>
    <x v="2"/>
    <x v="609"/>
    <x v="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s v="05-09-2015"/>
    <x v="2"/>
    <x v="12273"/>
    <x v="9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s v="05-09-2015"/>
    <x v="2"/>
    <x v="12273"/>
    <x v="9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s v="05-09-2015"/>
    <x v="2"/>
    <x v="12273"/>
    <x v="9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s v="05-09-2015"/>
    <x v="2"/>
    <x v="12315"/>
    <x v="9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s v="05-09-2015"/>
    <x v="2"/>
    <x v="12315"/>
    <x v="9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s v="05-09-2015"/>
    <x v="2"/>
    <x v="12316"/>
    <x v="9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s v="05-09-2015"/>
    <x v="2"/>
    <x v="12316"/>
    <x v="9"/>
    <n v="17.95"/>
    <n v="17.95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s v="05-09-2015"/>
    <x v="2"/>
    <x v="12317"/>
    <x v="9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s v="05-09-2015"/>
    <x v="2"/>
    <x v="12317"/>
    <x v="9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s v="05-09-2015"/>
    <x v="2"/>
    <x v="12318"/>
    <x v="10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s v="05-09-2015"/>
    <x v="2"/>
    <x v="12319"/>
    <x v="10"/>
    <n v="23.65"/>
    <n v="23.65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s v="05-09-2015"/>
    <x v="2"/>
    <x v="12319"/>
    <x v="10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s v="05-09-2015"/>
    <x v="2"/>
    <x v="12319"/>
    <x v="10"/>
    <n v="12.5"/>
    <n v="12.5"/>
    <x v="0"/>
    <x v="0"/>
    <s v="Mozzarella Cheese, Pepperoni"/>
    <s v="The Pepperoni Pizza"/>
  </r>
  <r>
    <n v="33662"/>
    <n v="14859"/>
    <n v="0.5"/>
    <s v="calabrese_l"/>
    <n v="1"/>
    <s v="05-09-2015"/>
    <x v="2"/>
    <x v="12320"/>
    <x v="10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s v="05-09-2015"/>
    <x v="2"/>
    <x v="12320"/>
    <x v="10"/>
    <n v="16.5"/>
    <n v="16.5"/>
    <x v="1"/>
    <x v="0"/>
    <s v="Sliced Ham, Pineapple, Mozzarella Cheese"/>
    <s v="The Hawaiian Pizza"/>
  </r>
  <r>
    <n v="33664"/>
    <n v="14860"/>
    <n v="0.25"/>
    <s v="cali_ckn_m"/>
    <n v="1"/>
    <s v="05-09-2015"/>
    <x v="2"/>
    <x v="12321"/>
    <x v="10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s v="05-09-2015"/>
    <x v="2"/>
    <x v="12321"/>
    <x v="10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s v="05-09-2015"/>
    <x v="2"/>
    <x v="12321"/>
    <x v="10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s v="05-09-2015"/>
    <x v="2"/>
    <x v="12321"/>
    <x v="10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s v="05-09-2015"/>
    <x v="2"/>
    <x v="12322"/>
    <x v="10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s v="05-09-2015"/>
    <x v="2"/>
    <x v="12322"/>
    <x v="10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s v="05-09-2015"/>
    <x v="2"/>
    <x v="12323"/>
    <x v="10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s v="05-09-2015"/>
    <x v="2"/>
    <x v="12324"/>
    <x v="11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s v="05-09-2015"/>
    <x v="2"/>
    <x v="12324"/>
    <x v="11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s v="05-09-2015"/>
    <x v="2"/>
    <x v="12324"/>
    <x v="11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s v="05-09-2015"/>
    <x v="2"/>
    <x v="12325"/>
    <x v="11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s v="05-09-2015"/>
    <x v="2"/>
    <x v="12325"/>
    <x v="11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s v="06-09-2015"/>
    <x v="3"/>
    <x v="12326"/>
    <x v="0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s v="06-09-2015"/>
    <x v="3"/>
    <x v="435"/>
    <x v="1"/>
    <n v="16"/>
    <n v="16"/>
    <x v="0"/>
    <x v="0"/>
    <s v="Tomatoes, Anchovies, Green Olives, Red Onions, Garlic"/>
    <s v="The Napolitana Pizza"/>
  </r>
  <r>
    <n v="33678"/>
    <n v="14867"/>
    <n v="1"/>
    <s v="calabrese_m"/>
    <n v="1"/>
    <s v="06-09-2015"/>
    <x v="3"/>
    <x v="12327"/>
    <x v="1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s v="06-09-2015"/>
    <x v="3"/>
    <x v="5798"/>
    <x v="1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s v="06-09-2015"/>
    <x v="3"/>
    <x v="9397"/>
    <x v="1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s v="06-09-2015"/>
    <x v="3"/>
    <x v="12328"/>
    <x v="1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s v="06-09-2015"/>
    <x v="3"/>
    <x v="10614"/>
    <x v="2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s v="06-09-2015"/>
    <x v="3"/>
    <x v="12329"/>
    <x v="3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s v="06-09-2015"/>
    <x v="3"/>
    <x v="12329"/>
    <x v="3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s v="06-09-2015"/>
    <x v="3"/>
    <x v="12329"/>
    <x v="3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s v="06-09-2015"/>
    <x v="3"/>
    <x v="12329"/>
    <x v="3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s v="06-09-2015"/>
    <x v="3"/>
    <x v="12329"/>
    <x v="3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s v="06-09-2015"/>
    <x v="3"/>
    <x v="12329"/>
    <x v="3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s v="06-09-2015"/>
    <x v="3"/>
    <x v="215"/>
    <x v="3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s v="06-09-2015"/>
    <x v="3"/>
    <x v="12330"/>
    <x v="3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s v="06-09-2015"/>
    <x v="3"/>
    <x v="12330"/>
    <x v="3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s v="06-09-2015"/>
    <x v="3"/>
    <x v="12330"/>
    <x v="3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s v="06-09-2015"/>
    <x v="3"/>
    <x v="12330"/>
    <x v="3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s v="06-09-2015"/>
    <x v="3"/>
    <x v="12330"/>
    <x v="3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s v="06-09-2015"/>
    <x v="3"/>
    <x v="12330"/>
    <x v="3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s v="06-09-2015"/>
    <x v="3"/>
    <x v="12331"/>
    <x v="3"/>
    <n v="15.25"/>
    <n v="15.25"/>
    <x v="1"/>
    <x v="0"/>
    <s v="Mozzarella Cheese, Pepperoni"/>
    <s v="The Pepperoni Pizza"/>
  </r>
  <r>
    <n v="33697"/>
    <n v="14876"/>
    <n v="0.2"/>
    <s v="mexicana_m"/>
    <n v="1"/>
    <s v="06-09-2015"/>
    <x v="3"/>
    <x v="12332"/>
    <x v="3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s v="06-09-2015"/>
    <x v="3"/>
    <x v="12332"/>
    <x v="3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s v="06-09-2015"/>
    <x v="3"/>
    <x v="12332"/>
    <x v="3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s v="06-09-2015"/>
    <x v="3"/>
    <x v="12332"/>
    <x v="3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s v="06-09-2015"/>
    <x v="3"/>
    <x v="12332"/>
    <x v="3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s v="06-09-2015"/>
    <x v="3"/>
    <x v="12333"/>
    <x v="4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s v="06-09-2015"/>
    <x v="3"/>
    <x v="12334"/>
    <x v="4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s v="06-09-2015"/>
    <x v="3"/>
    <x v="3777"/>
    <x v="4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s v="06-09-2015"/>
    <x v="3"/>
    <x v="755"/>
    <x v="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s v="06-09-2015"/>
    <x v="3"/>
    <x v="11138"/>
    <x v="5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s v="06-09-2015"/>
    <x v="3"/>
    <x v="12335"/>
    <x v="5"/>
    <n v="12"/>
    <n v="12"/>
    <x v="2"/>
    <x v="0"/>
    <s v="Bacon, Pepperoni, Italian Sausage, Chorizo Sausage"/>
    <s v="The Big Meat Pizza"/>
  </r>
  <r>
    <n v="33708"/>
    <n v="14882"/>
    <n v="0.5"/>
    <s v="spinach_supr_l"/>
    <n v="1"/>
    <s v="06-09-2015"/>
    <x v="3"/>
    <x v="12335"/>
    <x v="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s v="06-09-2015"/>
    <x v="3"/>
    <x v="991"/>
    <x v="6"/>
    <n v="12"/>
    <n v="12"/>
    <x v="2"/>
    <x v="0"/>
    <s v="Bacon, Pepperoni, Italian Sausage, Chorizo Sausage"/>
    <s v="The Big Meat Pizza"/>
  </r>
  <r>
    <n v="33710"/>
    <n v="14883"/>
    <n v="0.25"/>
    <s v="classic_dlx_l"/>
    <n v="1"/>
    <s v="06-09-2015"/>
    <x v="3"/>
    <x v="991"/>
    <x v="6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s v="06-09-2015"/>
    <x v="3"/>
    <x v="991"/>
    <x v="6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s v="06-09-2015"/>
    <x v="3"/>
    <x v="991"/>
    <x v="6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s v="06-09-2015"/>
    <x v="3"/>
    <x v="12336"/>
    <x v="6"/>
    <n v="12.5"/>
    <n v="12.5"/>
    <x v="0"/>
    <x v="0"/>
    <s v="Mozzarella Cheese, Pepperoni"/>
    <s v="The Pepperoni Pizza"/>
  </r>
  <r>
    <n v="33714"/>
    <n v="14884"/>
    <n v="0.33333333333333331"/>
    <s v="southw_ckn_m"/>
    <n v="1"/>
    <s v="06-09-2015"/>
    <x v="3"/>
    <x v="12336"/>
    <x v="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s v="06-09-2015"/>
    <x v="3"/>
    <x v="12336"/>
    <x v="6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s v="06-09-2015"/>
    <x v="3"/>
    <x v="12337"/>
    <x v="6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s v="06-09-2015"/>
    <x v="3"/>
    <x v="12337"/>
    <x v="6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s v="06-09-2015"/>
    <x v="3"/>
    <x v="12338"/>
    <x v="6"/>
    <n v="23.65"/>
    <n v="23.65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s v="06-09-2015"/>
    <x v="3"/>
    <x v="12338"/>
    <x v="6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s v="06-09-2015"/>
    <x v="3"/>
    <x v="12338"/>
    <x v="6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s v="06-09-2015"/>
    <x v="3"/>
    <x v="10142"/>
    <x v="6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s v="06-09-2015"/>
    <x v="3"/>
    <x v="12339"/>
    <x v="6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s v="06-09-2015"/>
    <x v="3"/>
    <x v="8520"/>
    <x v="6"/>
    <n v="13.25"/>
    <n v="13.25"/>
    <x v="0"/>
    <x v="0"/>
    <s v="Sliced Ham, Pineapple, Mozzarella Cheese"/>
    <s v="The Hawaiian Pizza"/>
  </r>
  <r>
    <n v="33724"/>
    <n v="14889"/>
    <n v="0.5"/>
    <s v="napolitana_m"/>
    <n v="1"/>
    <s v="06-09-2015"/>
    <x v="3"/>
    <x v="8520"/>
    <x v="6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s v="06-09-2015"/>
    <x v="3"/>
    <x v="12340"/>
    <x v="6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s v="06-09-2015"/>
    <x v="3"/>
    <x v="12340"/>
    <x v="6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s v="06-09-2015"/>
    <x v="3"/>
    <x v="12341"/>
    <x v="6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s v="06-09-2015"/>
    <x v="3"/>
    <x v="12341"/>
    <x v="6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s v="06-09-2015"/>
    <x v="3"/>
    <x v="12342"/>
    <x v="6"/>
    <n v="17.95"/>
    <n v="17.95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s v="06-09-2015"/>
    <x v="3"/>
    <x v="11330"/>
    <x v="6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s v="06-09-2015"/>
    <x v="3"/>
    <x v="4835"/>
    <x v="7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s v="06-09-2015"/>
    <x v="3"/>
    <x v="4835"/>
    <x v="7"/>
    <n v="17.95"/>
    <n v="17.95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s v="06-09-2015"/>
    <x v="3"/>
    <x v="4835"/>
    <x v="7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s v="06-09-2015"/>
    <x v="3"/>
    <x v="293"/>
    <x v="7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s v="06-09-2015"/>
    <x v="3"/>
    <x v="293"/>
    <x v="7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s v="06-09-2015"/>
    <x v="3"/>
    <x v="9382"/>
    <x v="7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s v="06-09-2015"/>
    <x v="3"/>
    <x v="6012"/>
    <x v="7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s v="06-09-2015"/>
    <x v="3"/>
    <x v="6012"/>
    <x v="7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s v="06-09-2015"/>
    <x v="3"/>
    <x v="6012"/>
    <x v="7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s v="06-09-2015"/>
    <x v="3"/>
    <x v="6012"/>
    <x v="7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s v="06-09-2015"/>
    <x v="3"/>
    <x v="8527"/>
    <x v="7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s v="06-09-2015"/>
    <x v="3"/>
    <x v="8527"/>
    <x v="7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s v="06-09-2015"/>
    <x v="3"/>
    <x v="12343"/>
    <x v="7"/>
    <n v="17.95"/>
    <n v="17.95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s v="06-09-2015"/>
    <x v="3"/>
    <x v="12344"/>
    <x v="7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s v="06-09-2015"/>
    <x v="3"/>
    <x v="1116"/>
    <x v="8"/>
    <n v="16.5"/>
    <n v="16.5"/>
    <x v="1"/>
    <x v="0"/>
    <s v="Sliced Ham, Pineapple, Mozzarella Cheese"/>
    <s v="The Hawaiian Pizza"/>
  </r>
  <r>
    <n v="33746"/>
    <n v="14902"/>
    <n v="1"/>
    <s v="ital_supr_l"/>
    <n v="1"/>
    <s v="06-09-2015"/>
    <x v="3"/>
    <x v="5271"/>
    <x v="8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s v="06-09-2015"/>
    <x v="3"/>
    <x v="12345"/>
    <x v="8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s v="06-09-2015"/>
    <x v="3"/>
    <x v="12345"/>
    <x v="8"/>
    <n v="9.75"/>
    <n v="9.75"/>
    <x v="2"/>
    <x v="0"/>
    <s v="Mozzarella Cheese, Pepperoni"/>
    <s v="The Pepperoni Pizza"/>
  </r>
  <r>
    <n v="33749"/>
    <n v="14903"/>
    <n v="0.25"/>
    <s v="the_greek_m"/>
    <n v="1"/>
    <s v="06-09-2015"/>
    <x v="3"/>
    <x v="12345"/>
    <x v="8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s v="06-09-2015"/>
    <x v="3"/>
    <x v="12345"/>
    <x v="8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s v="06-09-2015"/>
    <x v="3"/>
    <x v="12346"/>
    <x v="8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s v="06-09-2015"/>
    <x v="3"/>
    <x v="12346"/>
    <x v="8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s v="06-09-2015"/>
    <x v="3"/>
    <x v="4525"/>
    <x v="8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s v="06-09-2015"/>
    <x v="3"/>
    <x v="12347"/>
    <x v="8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s v="06-09-2015"/>
    <x v="3"/>
    <x v="12348"/>
    <x v="8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s v="06-09-2015"/>
    <x v="3"/>
    <x v="12348"/>
    <x v="8"/>
    <n v="15.25"/>
    <n v="15.25"/>
    <x v="1"/>
    <x v="0"/>
    <s v="Mozzarella Cheese, Pepperoni"/>
    <s v="The Pepperoni Pizza"/>
  </r>
  <r>
    <n v="33757"/>
    <n v="14907"/>
    <n v="0.33333333333333331"/>
    <s v="spinach_supr_l"/>
    <n v="1"/>
    <s v="06-09-2015"/>
    <x v="3"/>
    <x v="12348"/>
    <x v="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s v="06-09-2015"/>
    <x v="3"/>
    <x v="12349"/>
    <x v="9"/>
    <n v="10.5"/>
    <n v="10.5"/>
    <x v="2"/>
    <x v="0"/>
    <s v="Sliced Ham, Pineapple, Mozzarella Cheese"/>
    <s v="The Hawaiian Pizza"/>
  </r>
  <r>
    <n v="33759"/>
    <n v="14909"/>
    <n v="0.25"/>
    <s v="four_cheese_l"/>
    <n v="1"/>
    <s v="06-09-2015"/>
    <x v="3"/>
    <x v="12350"/>
    <x v="10"/>
    <n v="17.95"/>
    <n v="17.95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s v="06-09-2015"/>
    <x v="3"/>
    <x v="12350"/>
    <x v="10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s v="06-09-2015"/>
    <x v="3"/>
    <x v="12350"/>
    <x v="10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s v="06-09-2015"/>
    <x v="3"/>
    <x v="12350"/>
    <x v="1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s v="06-09-2015"/>
    <x v="3"/>
    <x v="12351"/>
    <x v="10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s v="06-09-2015"/>
    <x v="3"/>
    <x v="12351"/>
    <x v="10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s v="06-09-2015"/>
    <x v="3"/>
    <x v="3014"/>
    <x v="10"/>
    <n v="17.95"/>
    <n v="17.95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s v="06-09-2015"/>
    <x v="3"/>
    <x v="3014"/>
    <x v="10"/>
    <n v="12.5"/>
    <n v="12.5"/>
    <x v="0"/>
    <x v="0"/>
    <s v="Mozzarella Cheese, Pepperoni"/>
    <s v="The Pepperoni Pizza"/>
  </r>
  <r>
    <n v="33767"/>
    <n v="14912"/>
    <n v="0.5"/>
    <s v="mexicana_m"/>
    <n v="1"/>
    <s v="07-09-2015"/>
    <x v="4"/>
    <x v="12352"/>
    <x v="0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s v="07-09-2015"/>
    <x v="4"/>
    <x v="12352"/>
    <x v="0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s v="07-09-2015"/>
    <x v="4"/>
    <x v="12353"/>
    <x v="0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s v="07-09-2015"/>
    <x v="4"/>
    <x v="12353"/>
    <x v="0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s v="07-09-2015"/>
    <x v="4"/>
    <x v="12353"/>
    <x v="0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s v="07-09-2015"/>
    <x v="4"/>
    <x v="12353"/>
    <x v="0"/>
    <n v="12.5"/>
    <n v="12.5"/>
    <x v="0"/>
    <x v="0"/>
    <s v="Mozzarella Cheese, Pepperoni"/>
    <s v="The Pepperoni Pizza"/>
  </r>
  <r>
    <n v="33773"/>
    <n v="14913"/>
    <n v="0.2"/>
    <s v="southw_ckn_m"/>
    <n v="1"/>
    <s v="07-09-2015"/>
    <x v="4"/>
    <x v="12353"/>
    <x v="0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s v="07-09-2015"/>
    <x v="4"/>
    <x v="12354"/>
    <x v="0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s v="07-09-2015"/>
    <x v="4"/>
    <x v="8680"/>
    <x v="0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s v="07-09-2015"/>
    <x v="4"/>
    <x v="8680"/>
    <x v="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s v="07-09-2015"/>
    <x v="4"/>
    <x v="8680"/>
    <x v="0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s v="07-09-2015"/>
    <x v="4"/>
    <x v="8680"/>
    <x v="0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s v="07-09-2015"/>
    <x v="4"/>
    <x v="8680"/>
    <x v="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s v="07-09-2015"/>
    <x v="4"/>
    <x v="8680"/>
    <x v="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s v="07-09-2015"/>
    <x v="4"/>
    <x v="8680"/>
    <x v="0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s v="07-09-2015"/>
    <x v="4"/>
    <x v="8680"/>
    <x v="0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s v="07-09-2015"/>
    <x v="4"/>
    <x v="8680"/>
    <x v="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s v="07-09-2015"/>
    <x v="4"/>
    <x v="8680"/>
    <x v="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s v="07-09-2015"/>
    <x v="4"/>
    <x v="8680"/>
    <x v="0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s v="07-09-2015"/>
    <x v="4"/>
    <x v="12355"/>
    <x v="1"/>
    <n v="23.65"/>
    <n v="23.65"/>
    <x v="2"/>
    <x v="2"/>
    <s v="Brie Carre Cheese, Prosciutto, Caramelized Onions, Pears, Thyme, Garlic"/>
    <s v="The Brie Carre Pizza"/>
  </r>
  <r>
    <n v="33787"/>
    <n v="14917"/>
    <n v="1"/>
    <s v="bbq_ckn_s"/>
    <n v="1"/>
    <s v="07-09-2015"/>
    <x v="4"/>
    <x v="12356"/>
    <x v="1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s v="07-09-2015"/>
    <x v="4"/>
    <x v="1590"/>
    <x v="1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s v="07-09-2015"/>
    <x v="4"/>
    <x v="3863"/>
    <x v="1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s v="07-09-2015"/>
    <x v="4"/>
    <x v="3863"/>
    <x v="1"/>
    <n v="15.25"/>
    <n v="15.25"/>
    <x v="1"/>
    <x v="0"/>
    <s v="Mozzarella Cheese, Pepperoni"/>
    <s v="The Pepperoni Pizza"/>
  </r>
  <r>
    <n v="33791"/>
    <n v="14919"/>
    <n v="0.25"/>
    <s v="prsc_argla_m"/>
    <n v="1"/>
    <s v="07-09-2015"/>
    <x v="4"/>
    <x v="3863"/>
    <x v="1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s v="07-09-2015"/>
    <x v="4"/>
    <x v="3863"/>
    <x v="1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s v="07-09-2015"/>
    <x v="4"/>
    <x v="4353"/>
    <x v="1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s v="07-09-2015"/>
    <x v="4"/>
    <x v="12357"/>
    <x v="1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s v="07-09-2015"/>
    <x v="4"/>
    <x v="12358"/>
    <x v="1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s v="07-09-2015"/>
    <x v="4"/>
    <x v="12358"/>
    <x v="1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s v="07-09-2015"/>
    <x v="4"/>
    <x v="12359"/>
    <x v="1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s v="07-09-2015"/>
    <x v="4"/>
    <x v="1085"/>
    <x v="1"/>
    <n v="13.25"/>
    <n v="13.25"/>
    <x v="0"/>
    <x v="0"/>
    <s v="Sliced Ham, Pineapple, Mozzarella Cheese"/>
    <s v="The Hawaiian Pizza"/>
  </r>
  <r>
    <n v="33799"/>
    <n v="14924"/>
    <n v="0.5"/>
    <s v="spin_pesto_s"/>
    <n v="1"/>
    <s v="07-09-2015"/>
    <x v="4"/>
    <x v="1085"/>
    <x v="1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s v="07-09-2015"/>
    <x v="4"/>
    <x v="12360"/>
    <x v="1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s v="07-09-2015"/>
    <x v="4"/>
    <x v="4457"/>
    <x v="2"/>
    <n v="10.5"/>
    <n v="10.5"/>
    <x v="2"/>
    <x v="0"/>
    <s v="Sliced Ham, Pineapple, Mozzarella Cheese"/>
    <s v="The Hawaiian Pizza"/>
  </r>
  <r>
    <n v="33802"/>
    <n v="14927"/>
    <n v="0.5"/>
    <s v="ital_supr_l"/>
    <n v="1"/>
    <s v="07-09-2015"/>
    <x v="4"/>
    <x v="12361"/>
    <x v="2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s v="07-09-2015"/>
    <x v="4"/>
    <x v="12361"/>
    <x v="2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s v="07-09-2015"/>
    <x v="4"/>
    <x v="12362"/>
    <x v="2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s v="07-09-2015"/>
    <x v="4"/>
    <x v="12362"/>
    <x v="2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s v="07-09-2015"/>
    <x v="4"/>
    <x v="12363"/>
    <x v="2"/>
    <n v="16.5"/>
    <n v="16.5"/>
    <x v="1"/>
    <x v="0"/>
    <s v="Sliced Ham, Pineapple, Mozzarella Cheese"/>
    <s v="The Hawaiian Pizza"/>
  </r>
  <r>
    <n v="33807"/>
    <n v="14930"/>
    <n v="1"/>
    <s v="spin_pesto_m"/>
    <n v="1"/>
    <s v="07-09-2015"/>
    <x v="4"/>
    <x v="5140"/>
    <x v="2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s v="07-09-2015"/>
    <x v="4"/>
    <x v="10355"/>
    <x v="2"/>
    <n v="12"/>
    <n v="12"/>
    <x v="2"/>
    <x v="0"/>
    <s v="Bacon, Pepperoni, Italian Sausage, Chorizo Sausage"/>
    <s v="The Big Meat Pizza"/>
  </r>
  <r>
    <n v="33809"/>
    <n v="14931"/>
    <n v="0.25"/>
    <s v="southw_ckn_s"/>
    <n v="1"/>
    <s v="07-09-2015"/>
    <x v="4"/>
    <x v="10355"/>
    <x v="2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s v="07-09-2015"/>
    <x v="4"/>
    <x v="10355"/>
    <x v="2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s v="07-09-2015"/>
    <x v="4"/>
    <x v="10355"/>
    <x v="2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s v="07-09-2015"/>
    <x v="4"/>
    <x v="9499"/>
    <x v="2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s v="07-09-2015"/>
    <x v="4"/>
    <x v="12364"/>
    <x v="2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s v="07-09-2015"/>
    <x v="4"/>
    <x v="4816"/>
    <x v="2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s v="07-09-2015"/>
    <x v="4"/>
    <x v="12365"/>
    <x v="3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s v="07-09-2015"/>
    <x v="4"/>
    <x v="12365"/>
    <x v="3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s v="07-09-2015"/>
    <x v="4"/>
    <x v="12365"/>
    <x v="3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s v="07-09-2015"/>
    <x v="4"/>
    <x v="12366"/>
    <x v="3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s v="07-09-2015"/>
    <x v="4"/>
    <x v="12366"/>
    <x v="3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s v="07-09-2015"/>
    <x v="4"/>
    <x v="12366"/>
    <x v="3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s v="07-09-2015"/>
    <x v="4"/>
    <x v="12367"/>
    <x v="3"/>
    <n v="9.75"/>
    <n v="9.75"/>
    <x v="2"/>
    <x v="0"/>
    <s v="Mozzarella Cheese, Pepperoni"/>
    <s v="The Pepperoni Pizza"/>
  </r>
  <r>
    <n v="33822"/>
    <n v="14937"/>
    <n v="0.5"/>
    <s v="southw_ckn_l"/>
    <n v="1"/>
    <s v="07-09-2015"/>
    <x v="4"/>
    <x v="12367"/>
    <x v="3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s v="07-09-2015"/>
    <x v="4"/>
    <x v="9776"/>
    <x v="3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s v="07-09-2015"/>
    <x v="4"/>
    <x v="9776"/>
    <x v="3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s v="07-09-2015"/>
    <x v="4"/>
    <x v="9776"/>
    <x v="3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s v="07-09-2015"/>
    <x v="4"/>
    <x v="9776"/>
    <x v="3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s v="07-09-2015"/>
    <x v="4"/>
    <x v="9776"/>
    <x v="3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s v="07-09-2015"/>
    <x v="4"/>
    <x v="9776"/>
    <x v="3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s v="07-09-2015"/>
    <x v="4"/>
    <x v="9776"/>
    <x v="3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s v="07-09-2015"/>
    <x v="4"/>
    <x v="9776"/>
    <x v="3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s v="07-09-2015"/>
    <x v="4"/>
    <x v="9776"/>
    <x v="3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s v="07-09-2015"/>
    <x v="4"/>
    <x v="9776"/>
    <x v="3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s v="07-09-2015"/>
    <x v="4"/>
    <x v="9776"/>
    <x v="3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s v="07-09-2015"/>
    <x v="4"/>
    <x v="9776"/>
    <x v="3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s v="07-09-2015"/>
    <x v="4"/>
    <x v="9776"/>
    <x v="3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s v="07-09-2015"/>
    <x v="4"/>
    <x v="9776"/>
    <x v="3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s v="07-09-2015"/>
    <x v="4"/>
    <x v="12368"/>
    <x v="4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s v="07-09-2015"/>
    <x v="4"/>
    <x v="12368"/>
    <x v="4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s v="07-09-2015"/>
    <x v="4"/>
    <x v="12368"/>
    <x v="4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s v="07-09-2015"/>
    <x v="4"/>
    <x v="12369"/>
    <x v="4"/>
    <n v="12"/>
    <n v="12"/>
    <x v="2"/>
    <x v="0"/>
    <s v="Bacon, Pepperoni, Italian Sausage, Chorizo Sausage"/>
    <s v="The Big Meat Pizza"/>
  </r>
  <r>
    <n v="33841"/>
    <n v="14940"/>
    <n v="0.5"/>
    <s v="pep_msh_pep_l"/>
    <n v="1"/>
    <s v="07-09-2015"/>
    <x v="4"/>
    <x v="12369"/>
    <x v="4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s v="07-09-2015"/>
    <x v="4"/>
    <x v="12370"/>
    <x v="5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s v="07-09-2015"/>
    <x v="4"/>
    <x v="12370"/>
    <x v="5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s v="07-09-2015"/>
    <x v="4"/>
    <x v="12370"/>
    <x v="5"/>
    <n v="15.25"/>
    <n v="15.25"/>
    <x v="1"/>
    <x v="0"/>
    <s v="Mozzarella Cheese, Pepperoni"/>
    <s v="The Pepperoni Pizza"/>
  </r>
  <r>
    <n v="33845"/>
    <n v="14941"/>
    <n v="0.25"/>
    <s v="thai_ckn_l"/>
    <n v="1"/>
    <s v="07-09-2015"/>
    <x v="4"/>
    <x v="12370"/>
    <x v="5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s v="07-09-2015"/>
    <x v="4"/>
    <x v="12371"/>
    <x v="5"/>
    <n v="12"/>
    <n v="12"/>
    <x v="2"/>
    <x v="0"/>
    <s v="Bacon, Pepperoni, Italian Sausage, Chorizo Sausage"/>
    <s v="The Big Meat Pizza"/>
  </r>
  <r>
    <n v="33847"/>
    <n v="14943"/>
    <n v="1"/>
    <s v="ital_supr_l"/>
    <n v="1"/>
    <s v="07-09-2015"/>
    <x v="4"/>
    <x v="12372"/>
    <x v="5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s v="07-09-2015"/>
    <x v="4"/>
    <x v="9469"/>
    <x v="6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s v="07-09-2015"/>
    <x v="4"/>
    <x v="12373"/>
    <x v="6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s v="07-09-2015"/>
    <x v="4"/>
    <x v="12374"/>
    <x v="6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s v="07-09-2015"/>
    <x v="4"/>
    <x v="12374"/>
    <x v="6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s v="07-09-2015"/>
    <x v="4"/>
    <x v="12374"/>
    <x v="6"/>
    <n v="12.5"/>
    <n v="12.5"/>
    <x v="0"/>
    <x v="0"/>
    <s v="Mozzarella Cheese, Pepperoni"/>
    <s v="The Pepperoni Pizza"/>
  </r>
  <r>
    <n v="33853"/>
    <n v="14946"/>
    <n v="0.25"/>
    <s v="thai_ckn_l"/>
    <n v="1"/>
    <s v="07-09-2015"/>
    <x v="4"/>
    <x v="12374"/>
    <x v="6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s v="07-09-2015"/>
    <x v="4"/>
    <x v="3785"/>
    <x v="6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s v="07-09-2015"/>
    <x v="4"/>
    <x v="3785"/>
    <x v="6"/>
    <n v="12"/>
    <n v="12"/>
    <x v="2"/>
    <x v="0"/>
    <s v="Tomatoes, Anchovies, Green Olives, Red Onions, Garlic"/>
    <s v="The Napolitana Pizza"/>
  </r>
  <r>
    <n v="33856"/>
    <n v="14948"/>
    <n v="1"/>
    <s v="thai_ckn_s"/>
    <n v="1"/>
    <s v="07-09-2015"/>
    <x v="4"/>
    <x v="12375"/>
    <x v="6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s v="07-09-2015"/>
    <x v="4"/>
    <x v="12376"/>
    <x v="6"/>
    <n v="12.5"/>
    <n v="12.5"/>
    <x v="0"/>
    <x v="0"/>
    <s v="Mozzarella Cheese, Pepperoni"/>
    <s v="The Pepperoni Pizza"/>
  </r>
  <r>
    <n v="33858"/>
    <n v="14949"/>
    <n v="0.5"/>
    <s v="sicilian_l"/>
    <n v="1"/>
    <s v="07-09-2015"/>
    <x v="4"/>
    <x v="12376"/>
    <x v="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s v="07-09-2015"/>
    <x v="4"/>
    <x v="12377"/>
    <x v="6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s v="07-09-2015"/>
    <x v="4"/>
    <x v="12377"/>
    <x v="6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s v="07-09-2015"/>
    <x v="4"/>
    <x v="5623"/>
    <x v="6"/>
    <n v="16.5"/>
    <n v="16.5"/>
    <x v="1"/>
    <x v="0"/>
    <s v="Sliced Ham, Pineapple, Mozzarella Cheese"/>
    <s v="The Hawaiian Pizza"/>
  </r>
  <r>
    <n v="33862"/>
    <n v="14952"/>
    <n v="0.5"/>
    <s v="big_meat_s"/>
    <n v="1"/>
    <s v="07-09-2015"/>
    <x v="4"/>
    <x v="12378"/>
    <x v="6"/>
    <n v="12"/>
    <n v="12"/>
    <x v="2"/>
    <x v="0"/>
    <s v="Bacon, Pepperoni, Italian Sausage, Chorizo Sausage"/>
    <s v="The Big Meat Pizza"/>
  </r>
  <r>
    <n v="33863"/>
    <n v="14952"/>
    <n v="0.5"/>
    <s v="napolitana_m"/>
    <n v="1"/>
    <s v="07-09-2015"/>
    <x v="4"/>
    <x v="12378"/>
    <x v="6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s v="07-09-2015"/>
    <x v="4"/>
    <x v="11247"/>
    <x v="7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s v="07-09-2015"/>
    <x v="4"/>
    <x v="11247"/>
    <x v="7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s v="07-09-2015"/>
    <x v="4"/>
    <x v="11247"/>
    <x v="7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s v="07-09-2015"/>
    <x v="4"/>
    <x v="12379"/>
    <x v="7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s v="07-09-2015"/>
    <x v="4"/>
    <x v="12380"/>
    <x v="7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s v="07-09-2015"/>
    <x v="4"/>
    <x v="8382"/>
    <x v="7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s v="07-09-2015"/>
    <x v="4"/>
    <x v="8382"/>
    <x v="7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s v="07-09-2015"/>
    <x v="4"/>
    <x v="8382"/>
    <x v="7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s v="07-09-2015"/>
    <x v="4"/>
    <x v="8382"/>
    <x v="7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s v="07-09-2015"/>
    <x v="4"/>
    <x v="12381"/>
    <x v="7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s v="07-09-2015"/>
    <x v="4"/>
    <x v="6618"/>
    <x v="7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s v="07-09-2015"/>
    <x v="4"/>
    <x v="12382"/>
    <x v="7"/>
    <n v="12"/>
    <n v="12"/>
    <x v="2"/>
    <x v="0"/>
    <s v="Bacon, Pepperoni, Italian Sausage, Chorizo Sausage"/>
    <s v="The Big Meat Pizza"/>
  </r>
  <r>
    <n v="33876"/>
    <n v="14959"/>
    <n v="0.5"/>
    <s v="the_greek_l"/>
    <n v="1"/>
    <s v="07-09-2015"/>
    <x v="4"/>
    <x v="12382"/>
    <x v="7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s v="07-09-2015"/>
    <x v="4"/>
    <x v="12383"/>
    <x v="8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s v="07-09-2015"/>
    <x v="4"/>
    <x v="12383"/>
    <x v="8"/>
    <n v="16.5"/>
    <n v="16.5"/>
    <x v="1"/>
    <x v="0"/>
    <s v="Sliced Ham, Pineapple, Mozzarella Cheese"/>
    <s v="The Hawaiian Pizza"/>
  </r>
  <r>
    <n v="33879"/>
    <n v="14960"/>
    <n v="0.25"/>
    <s v="pep_msh_pep_m"/>
    <n v="1"/>
    <s v="07-09-2015"/>
    <x v="4"/>
    <x v="12383"/>
    <x v="8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s v="07-09-2015"/>
    <x v="4"/>
    <x v="12383"/>
    <x v="8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s v="07-09-2015"/>
    <x v="4"/>
    <x v="12384"/>
    <x v="8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s v="07-09-2015"/>
    <x v="4"/>
    <x v="12384"/>
    <x v="8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s v="07-09-2015"/>
    <x v="4"/>
    <x v="12384"/>
    <x v="8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s v="07-09-2015"/>
    <x v="4"/>
    <x v="12385"/>
    <x v="8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s v="07-09-2015"/>
    <x v="4"/>
    <x v="12386"/>
    <x v="8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s v="07-09-2015"/>
    <x v="4"/>
    <x v="12386"/>
    <x v="8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s v="07-09-2015"/>
    <x v="4"/>
    <x v="12387"/>
    <x v="8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s v="07-09-2015"/>
    <x v="4"/>
    <x v="12387"/>
    <x v="8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s v="07-09-2015"/>
    <x v="4"/>
    <x v="12387"/>
    <x v="8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s v="07-09-2015"/>
    <x v="4"/>
    <x v="12387"/>
    <x v="8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s v="07-09-2015"/>
    <x v="4"/>
    <x v="12388"/>
    <x v="9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s v="07-09-2015"/>
    <x v="4"/>
    <x v="12388"/>
    <x v="9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s v="07-09-2015"/>
    <x v="4"/>
    <x v="4797"/>
    <x v="9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s v="07-09-2015"/>
    <x v="4"/>
    <x v="4797"/>
    <x v="9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s v="07-09-2015"/>
    <x v="4"/>
    <x v="12389"/>
    <x v="10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s v="07-09-2015"/>
    <x v="4"/>
    <x v="12389"/>
    <x v="10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s v="07-09-2015"/>
    <x v="4"/>
    <x v="12004"/>
    <x v="10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s v="07-09-2015"/>
    <x v="4"/>
    <x v="12004"/>
    <x v="10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s v="07-09-2015"/>
    <x v="4"/>
    <x v="12390"/>
    <x v="10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s v="07-09-2015"/>
    <x v="4"/>
    <x v="12391"/>
    <x v="10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s v="07-09-2015"/>
    <x v="4"/>
    <x v="12392"/>
    <x v="12"/>
    <n v="12"/>
    <n v="12"/>
    <x v="2"/>
    <x v="0"/>
    <s v="Bacon, Pepperoni, Italian Sausage, Chorizo Sausage"/>
    <s v="The Big Meat Pizza"/>
  </r>
  <r>
    <n v="33902"/>
    <n v="14971"/>
    <n v="0.25"/>
    <s v="classic_dlx_l"/>
    <n v="1"/>
    <s v="07-09-2015"/>
    <x v="4"/>
    <x v="12392"/>
    <x v="12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s v="07-09-2015"/>
    <x v="4"/>
    <x v="12392"/>
    <x v="12"/>
    <n v="17.95"/>
    <n v="17.95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s v="07-09-2015"/>
    <x v="4"/>
    <x v="12392"/>
    <x v="12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s v="08-09-2015"/>
    <x v="5"/>
    <x v="4694"/>
    <x v="0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s v="08-09-2015"/>
    <x v="5"/>
    <x v="12393"/>
    <x v="0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s v="08-09-2015"/>
    <x v="5"/>
    <x v="12394"/>
    <x v="1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s v="08-09-2015"/>
    <x v="5"/>
    <x v="1133"/>
    <x v="1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s v="08-09-2015"/>
    <x v="5"/>
    <x v="10909"/>
    <x v="1"/>
    <n v="12.5"/>
    <n v="12.5"/>
    <x v="0"/>
    <x v="0"/>
    <s v="Mozzarella Cheese, Pepperoni"/>
    <s v="The Pepperoni Pizza"/>
  </r>
  <r>
    <n v="33910"/>
    <n v="14976"/>
    <n v="0.5"/>
    <s v="peppr_salami_l"/>
    <n v="1"/>
    <s v="08-09-2015"/>
    <x v="5"/>
    <x v="10909"/>
    <x v="1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s v="08-09-2015"/>
    <x v="5"/>
    <x v="5184"/>
    <x v="1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s v="08-09-2015"/>
    <x v="5"/>
    <x v="12395"/>
    <x v="1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s v="08-09-2015"/>
    <x v="5"/>
    <x v="12396"/>
    <x v="1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s v="08-09-2015"/>
    <x v="5"/>
    <x v="12396"/>
    <x v="1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s v="08-09-2015"/>
    <x v="5"/>
    <x v="12396"/>
    <x v="1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s v="08-09-2015"/>
    <x v="5"/>
    <x v="12396"/>
    <x v="1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s v="08-09-2015"/>
    <x v="5"/>
    <x v="12396"/>
    <x v="1"/>
    <n v="12.5"/>
    <n v="12.5"/>
    <x v="0"/>
    <x v="0"/>
    <s v="Mozzarella Cheese, Pepperoni"/>
    <s v="The Pepperoni Pizza"/>
  </r>
  <r>
    <n v="33918"/>
    <n v="14979"/>
    <n v="0.1"/>
    <s v="pepperoni_s"/>
    <n v="1"/>
    <s v="08-09-2015"/>
    <x v="5"/>
    <x v="12396"/>
    <x v="1"/>
    <n v="9.75"/>
    <n v="9.75"/>
    <x v="2"/>
    <x v="0"/>
    <s v="Mozzarella Cheese, Pepperoni"/>
    <s v="The Pepperoni Pizza"/>
  </r>
  <r>
    <n v="33919"/>
    <n v="14979"/>
    <n v="0.1"/>
    <s v="peppr_salami_l"/>
    <n v="1"/>
    <s v="08-09-2015"/>
    <x v="5"/>
    <x v="12396"/>
    <x v="1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s v="08-09-2015"/>
    <x v="5"/>
    <x v="12396"/>
    <x v="1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s v="08-09-2015"/>
    <x v="5"/>
    <x v="12396"/>
    <x v="1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s v="08-09-2015"/>
    <x v="5"/>
    <x v="12396"/>
    <x v="1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s v="08-09-2015"/>
    <x v="5"/>
    <x v="12397"/>
    <x v="1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s v="08-09-2015"/>
    <x v="5"/>
    <x v="12397"/>
    <x v="1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s v="08-09-2015"/>
    <x v="5"/>
    <x v="12397"/>
    <x v="1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s v="08-09-2015"/>
    <x v="5"/>
    <x v="12397"/>
    <x v="1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s v="08-09-2015"/>
    <x v="5"/>
    <x v="12397"/>
    <x v="1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s v="08-09-2015"/>
    <x v="5"/>
    <x v="12397"/>
    <x v="1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s v="08-09-2015"/>
    <x v="5"/>
    <x v="12397"/>
    <x v="1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s v="08-09-2015"/>
    <x v="5"/>
    <x v="12397"/>
    <x v="1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s v="08-09-2015"/>
    <x v="5"/>
    <x v="12397"/>
    <x v="1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s v="08-09-2015"/>
    <x v="5"/>
    <x v="12398"/>
    <x v="1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s v="08-09-2015"/>
    <x v="5"/>
    <x v="12399"/>
    <x v="1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s v="08-09-2015"/>
    <x v="5"/>
    <x v="12400"/>
    <x v="1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s v="08-09-2015"/>
    <x v="5"/>
    <x v="12400"/>
    <x v="1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s v="08-09-2015"/>
    <x v="5"/>
    <x v="12400"/>
    <x v="1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s v="08-09-2015"/>
    <x v="5"/>
    <x v="4811"/>
    <x v="1"/>
    <n v="9.75"/>
    <n v="9.75"/>
    <x v="2"/>
    <x v="0"/>
    <s v="Mozzarella Cheese, Pepperoni"/>
    <s v="The Pepperoni Pizza"/>
  </r>
  <r>
    <n v="33938"/>
    <n v="14984"/>
    <n v="0.5"/>
    <s v="spin_pesto_m"/>
    <n v="1"/>
    <s v="08-09-2015"/>
    <x v="5"/>
    <x v="4811"/>
    <x v="1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s v="08-09-2015"/>
    <x v="5"/>
    <x v="12401"/>
    <x v="2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s v="08-09-2015"/>
    <x v="5"/>
    <x v="12402"/>
    <x v="2"/>
    <n v="15.25"/>
    <n v="15.25"/>
    <x v="1"/>
    <x v="0"/>
    <s v="Mozzarella Cheese, Pepperoni"/>
    <s v="The Pepperoni Pizza"/>
  </r>
  <r>
    <n v="33941"/>
    <n v="14986"/>
    <n v="0.5"/>
    <s v="prsc_argla_s"/>
    <n v="1"/>
    <s v="08-09-2015"/>
    <x v="5"/>
    <x v="12402"/>
    <x v="2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s v="08-09-2015"/>
    <x v="5"/>
    <x v="12403"/>
    <x v="2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s v="08-09-2015"/>
    <x v="5"/>
    <x v="12403"/>
    <x v="2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s v="08-09-2015"/>
    <x v="5"/>
    <x v="12404"/>
    <x v="2"/>
    <n v="10.5"/>
    <n v="10.5"/>
    <x v="2"/>
    <x v="0"/>
    <s v="Sliced Ham, Pineapple, Mozzarella Cheese"/>
    <s v="The Hawaiian Pizza"/>
  </r>
  <r>
    <n v="33945"/>
    <n v="14989"/>
    <n v="1"/>
    <s v="ital_cpcllo_l"/>
    <n v="1"/>
    <s v="08-09-2015"/>
    <x v="5"/>
    <x v="10264"/>
    <x v="2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s v="08-09-2015"/>
    <x v="5"/>
    <x v="12405"/>
    <x v="3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s v="08-09-2015"/>
    <x v="5"/>
    <x v="12405"/>
    <x v="3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s v="08-09-2015"/>
    <x v="5"/>
    <x v="12406"/>
    <x v="3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s v="08-09-2015"/>
    <x v="5"/>
    <x v="12407"/>
    <x v="3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s v="08-09-2015"/>
    <x v="5"/>
    <x v="12407"/>
    <x v="3"/>
    <n v="10.5"/>
    <n v="10.5"/>
    <x v="2"/>
    <x v="0"/>
    <s v="Sliced Ham, Pineapple, Mozzarella Cheese"/>
    <s v="The Hawaiian Pizza"/>
  </r>
  <r>
    <n v="33951"/>
    <n v="14993"/>
    <n v="0.5"/>
    <s v="bbq_ckn_l"/>
    <n v="1"/>
    <s v="08-09-2015"/>
    <x v="5"/>
    <x v="12408"/>
    <x v="3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s v="08-09-2015"/>
    <x v="5"/>
    <x v="12408"/>
    <x v="3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s v="08-09-2015"/>
    <x v="5"/>
    <x v="12409"/>
    <x v="3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s v="08-09-2015"/>
    <x v="5"/>
    <x v="12410"/>
    <x v="3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s v="08-09-2015"/>
    <x v="5"/>
    <x v="12410"/>
    <x v="3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s v="08-09-2015"/>
    <x v="5"/>
    <x v="12411"/>
    <x v="3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s v="08-09-2015"/>
    <x v="5"/>
    <x v="12412"/>
    <x v="4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s v="08-09-2015"/>
    <x v="5"/>
    <x v="3071"/>
    <x v="4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s v="08-09-2015"/>
    <x v="5"/>
    <x v="3071"/>
    <x v="4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s v="08-09-2015"/>
    <x v="5"/>
    <x v="3071"/>
    <x v="4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s v="08-09-2015"/>
    <x v="5"/>
    <x v="3071"/>
    <x v="4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s v="08-09-2015"/>
    <x v="5"/>
    <x v="12413"/>
    <x v="4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s v="08-09-2015"/>
    <x v="5"/>
    <x v="12413"/>
    <x v="4"/>
    <n v="15.25"/>
    <n v="15.25"/>
    <x v="1"/>
    <x v="0"/>
    <s v="Mozzarella Cheese, Pepperoni"/>
    <s v="The Pepperoni Pizza"/>
  </r>
  <r>
    <n v="33964"/>
    <n v="15000"/>
    <n v="0.33333333333333331"/>
    <s v="peppr_salami_l"/>
    <n v="1"/>
    <s v="08-09-2015"/>
    <x v="5"/>
    <x v="12414"/>
    <x v="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s v="08-09-2015"/>
    <x v="5"/>
    <x v="12414"/>
    <x v="4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s v="08-09-2015"/>
    <x v="5"/>
    <x v="12414"/>
    <x v="4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s v="08-09-2015"/>
    <x v="5"/>
    <x v="12415"/>
    <x v="4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s v="08-09-2015"/>
    <x v="5"/>
    <x v="12415"/>
    <x v="4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s v="08-09-2015"/>
    <x v="5"/>
    <x v="12416"/>
    <x v="5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s v="08-09-2015"/>
    <x v="5"/>
    <x v="12416"/>
    <x v="5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s v="08-09-2015"/>
    <x v="5"/>
    <x v="12417"/>
    <x v="5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s v="08-09-2015"/>
    <x v="5"/>
    <x v="12418"/>
    <x v="5"/>
    <n v="12"/>
    <n v="12"/>
    <x v="2"/>
    <x v="0"/>
    <s v="Bacon, Pepperoni, Italian Sausage, Chorizo Sausage"/>
    <s v="The Big Meat Pizza"/>
  </r>
  <r>
    <n v="33973"/>
    <n v="15005"/>
    <n v="1"/>
    <s v="big_meat_s"/>
    <n v="1"/>
    <s v="08-09-2015"/>
    <x v="5"/>
    <x v="12419"/>
    <x v="5"/>
    <n v="12"/>
    <n v="12"/>
    <x v="2"/>
    <x v="0"/>
    <s v="Bacon, Pepperoni, Italian Sausage, Chorizo Sausage"/>
    <s v="The Big Meat Pizza"/>
  </r>
  <r>
    <n v="33974"/>
    <n v="15006"/>
    <n v="0.25"/>
    <s v="classic_dlx_m"/>
    <n v="1"/>
    <s v="08-09-2015"/>
    <x v="5"/>
    <x v="12420"/>
    <x v="6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s v="08-09-2015"/>
    <x v="5"/>
    <x v="12420"/>
    <x v="6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s v="08-09-2015"/>
    <x v="5"/>
    <x v="12420"/>
    <x v="6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s v="08-09-2015"/>
    <x v="5"/>
    <x v="12420"/>
    <x v="6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s v="08-09-2015"/>
    <x v="5"/>
    <x v="12421"/>
    <x v="6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s v="08-09-2015"/>
    <x v="5"/>
    <x v="936"/>
    <x v="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s v="08-09-2015"/>
    <x v="5"/>
    <x v="936"/>
    <x v="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s v="08-09-2015"/>
    <x v="5"/>
    <x v="936"/>
    <x v="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s v="08-09-2015"/>
    <x v="5"/>
    <x v="2713"/>
    <x v="6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s v="08-09-2015"/>
    <x v="5"/>
    <x v="2713"/>
    <x v="6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s v="08-09-2015"/>
    <x v="5"/>
    <x v="2713"/>
    <x v="6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s v="08-09-2015"/>
    <x v="5"/>
    <x v="2713"/>
    <x v="6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s v="08-09-2015"/>
    <x v="5"/>
    <x v="12422"/>
    <x v="7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s v="08-09-2015"/>
    <x v="5"/>
    <x v="12422"/>
    <x v="7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s v="08-09-2015"/>
    <x v="5"/>
    <x v="12422"/>
    <x v="7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s v="08-09-2015"/>
    <x v="5"/>
    <x v="12422"/>
    <x v="7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s v="08-09-2015"/>
    <x v="5"/>
    <x v="12423"/>
    <x v="7"/>
    <n v="17.95"/>
    <n v="17.95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s v="08-09-2015"/>
    <x v="5"/>
    <x v="12423"/>
    <x v="7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s v="08-09-2015"/>
    <x v="5"/>
    <x v="12423"/>
    <x v="7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s v="08-09-2015"/>
    <x v="5"/>
    <x v="6901"/>
    <x v="7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s v="08-09-2015"/>
    <x v="5"/>
    <x v="12424"/>
    <x v="7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s v="08-09-2015"/>
    <x v="5"/>
    <x v="12425"/>
    <x v="7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s v="08-09-2015"/>
    <x v="5"/>
    <x v="1222"/>
    <x v="7"/>
    <n v="17.95"/>
    <n v="17.95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s v="08-09-2015"/>
    <x v="5"/>
    <x v="5783"/>
    <x v="7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s v="08-09-2015"/>
    <x v="5"/>
    <x v="5783"/>
    <x v="7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s v="08-09-2015"/>
    <x v="5"/>
    <x v="5783"/>
    <x v="7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s v="08-09-2015"/>
    <x v="5"/>
    <x v="5783"/>
    <x v="7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s v="08-09-2015"/>
    <x v="5"/>
    <x v="2209"/>
    <x v="7"/>
    <n v="23.65"/>
    <n v="23.65"/>
    <x v="2"/>
    <x v="2"/>
    <s v="Brie Carre Cheese, Prosciutto, Caramelized Onions, Pears, Thyme, Garlic"/>
    <s v="The Brie Carre Pizza"/>
  </r>
  <r>
    <n v="34002"/>
    <n v="15018"/>
    <n v="1"/>
    <s v="classic_dlx_s"/>
    <n v="1"/>
    <s v="08-09-2015"/>
    <x v="5"/>
    <x v="12426"/>
    <x v="8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s v="08-09-2015"/>
    <x v="5"/>
    <x v="12427"/>
    <x v="8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s v="08-09-2015"/>
    <x v="5"/>
    <x v="12427"/>
    <x v="8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s v="08-09-2015"/>
    <x v="5"/>
    <x v="12427"/>
    <x v="8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s v="08-09-2015"/>
    <x v="5"/>
    <x v="12075"/>
    <x v="8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s v="08-09-2015"/>
    <x v="5"/>
    <x v="12075"/>
    <x v="8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s v="08-09-2015"/>
    <x v="5"/>
    <x v="12428"/>
    <x v="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s v="08-09-2015"/>
    <x v="5"/>
    <x v="12429"/>
    <x v="8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s v="08-09-2015"/>
    <x v="5"/>
    <x v="12429"/>
    <x v="8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s v="08-09-2015"/>
    <x v="5"/>
    <x v="12429"/>
    <x v="8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s v="08-09-2015"/>
    <x v="5"/>
    <x v="12430"/>
    <x v="8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s v="08-09-2015"/>
    <x v="5"/>
    <x v="12430"/>
    <x v="8"/>
    <n v="10.5"/>
    <n v="10.5"/>
    <x v="2"/>
    <x v="0"/>
    <s v="Sliced Ham, Pineapple, Mozzarella Cheese"/>
    <s v="The Hawaiian Pizza"/>
  </r>
  <r>
    <n v="34014"/>
    <n v="15024"/>
    <n v="0.25"/>
    <s v="ital_veggie_m"/>
    <n v="1"/>
    <s v="08-09-2015"/>
    <x v="5"/>
    <x v="12431"/>
    <x v="8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s v="08-09-2015"/>
    <x v="5"/>
    <x v="12431"/>
    <x v="8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s v="08-09-2015"/>
    <x v="5"/>
    <x v="12431"/>
    <x v="8"/>
    <n v="15.25"/>
    <n v="15.25"/>
    <x v="1"/>
    <x v="0"/>
    <s v="Mozzarella Cheese, Pepperoni"/>
    <s v="The Pepperoni Pizza"/>
  </r>
  <r>
    <n v="34017"/>
    <n v="15024"/>
    <n v="0.25"/>
    <s v="spin_pesto_m"/>
    <n v="1"/>
    <s v="08-09-2015"/>
    <x v="5"/>
    <x v="12431"/>
    <x v="8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s v="08-09-2015"/>
    <x v="5"/>
    <x v="6624"/>
    <x v="8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s v="08-09-2015"/>
    <x v="5"/>
    <x v="6624"/>
    <x v="8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s v="08-09-2015"/>
    <x v="5"/>
    <x v="12432"/>
    <x v="8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s v="08-09-2015"/>
    <x v="5"/>
    <x v="12433"/>
    <x v="9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s v="08-09-2015"/>
    <x v="5"/>
    <x v="12433"/>
    <x v="9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s v="08-09-2015"/>
    <x v="5"/>
    <x v="12433"/>
    <x v="9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s v="08-09-2015"/>
    <x v="5"/>
    <x v="12434"/>
    <x v="10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s v="08-09-2015"/>
    <x v="5"/>
    <x v="12434"/>
    <x v="10"/>
    <n v="12"/>
    <n v="12"/>
    <x v="2"/>
    <x v="0"/>
    <s v="Bacon, Pepperoni, Italian Sausage, Chorizo Sausage"/>
    <s v="The Big Meat Pizza"/>
  </r>
  <r>
    <n v="34026"/>
    <n v="15028"/>
    <n v="0.25"/>
    <s v="ital_supr_l"/>
    <n v="1"/>
    <s v="08-09-2015"/>
    <x v="5"/>
    <x v="12434"/>
    <x v="10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s v="08-09-2015"/>
    <x v="5"/>
    <x v="12434"/>
    <x v="10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s v="08-09-2015"/>
    <x v="5"/>
    <x v="1937"/>
    <x v="10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s v="08-09-2015"/>
    <x v="5"/>
    <x v="1937"/>
    <x v="10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s v="08-09-2015"/>
    <x v="5"/>
    <x v="12435"/>
    <x v="10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s v="08-09-2015"/>
    <x v="5"/>
    <x v="12436"/>
    <x v="11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s v="08-09-2015"/>
    <x v="5"/>
    <x v="12436"/>
    <x v="11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s v="08-09-2015"/>
    <x v="5"/>
    <x v="12436"/>
    <x v="11"/>
    <n v="17.95"/>
    <n v="17.95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s v="08-09-2015"/>
    <x v="5"/>
    <x v="12280"/>
    <x v="11"/>
    <n v="15.25"/>
    <n v="15.25"/>
    <x v="1"/>
    <x v="0"/>
    <s v="Mozzarella Cheese, Pepperoni"/>
    <s v="The Pepperoni Pizza"/>
  </r>
  <r>
    <n v="34035"/>
    <n v="15032"/>
    <n v="0.5"/>
    <s v="spin_pesto_s"/>
    <n v="1"/>
    <s v="08-09-2015"/>
    <x v="5"/>
    <x v="12280"/>
    <x v="11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s v="09-09-2015"/>
    <x v="6"/>
    <x v="12437"/>
    <x v="0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s v="09-09-2015"/>
    <x v="6"/>
    <x v="12437"/>
    <x v="0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s v="09-09-2015"/>
    <x v="6"/>
    <x v="12437"/>
    <x v="0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s v="09-09-2015"/>
    <x v="6"/>
    <x v="12438"/>
    <x v="0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s v="09-09-2015"/>
    <x v="6"/>
    <x v="12438"/>
    <x v="0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s v="09-09-2015"/>
    <x v="6"/>
    <x v="12438"/>
    <x v="0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s v="09-09-2015"/>
    <x v="6"/>
    <x v="8126"/>
    <x v="0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s v="09-09-2015"/>
    <x v="6"/>
    <x v="8126"/>
    <x v="0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s v="09-09-2015"/>
    <x v="6"/>
    <x v="8126"/>
    <x v="0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s v="09-09-2015"/>
    <x v="6"/>
    <x v="7928"/>
    <x v="0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s v="09-09-2015"/>
    <x v="6"/>
    <x v="7928"/>
    <x v="0"/>
    <n v="17.95"/>
    <n v="17.95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s v="09-09-2015"/>
    <x v="6"/>
    <x v="7928"/>
    <x v="0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s v="09-09-2015"/>
    <x v="6"/>
    <x v="7928"/>
    <x v="0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s v="09-09-2015"/>
    <x v="6"/>
    <x v="12439"/>
    <x v="0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s v="09-09-2015"/>
    <x v="6"/>
    <x v="12439"/>
    <x v="0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s v="09-09-2015"/>
    <x v="6"/>
    <x v="12439"/>
    <x v="0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s v="09-09-2015"/>
    <x v="6"/>
    <x v="12440"/>
    <x v="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s v="09-09-2015"/>
    <x v="6"/>
    <x v="12440"/>
    <x v="0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s v="09-09-2015"/>
    <x v="6"/>
    <x v="12440"/>
    <x v="0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s v="09-09-2015"/>
    <x v="6"/>
    <x v="1807"/>
    <x v="1"/>
    <n v="17.95"/>
    <n v="17.95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s v="09-09-2015"/>
    <x v="6"/>
    <x v="1807"/>
    <x v="1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s v="09-09-2015"/>
    <x v="6"/>
    <x v="12441"/>
    <x v="1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s v="09-09-2015"/>
    <x v="6"/>
    <x v="12442"/>
    <x v="1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s v="09-09-2015"/>
    <x v="6"/>
    <x v="7428"/>
    <x v="1"/>
    <n v="17.95"/>
    <n v="17.95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s v="09-09-2015"/>
    <x v="6"/>
    <x v="8738"/>
    <x v="1"/>
    <n v="12"/>
    <n v="12"/>
    <x v="2"/>
    <x v="0"/>
    <s v="Bacon, Pepperoni, Italian Sausage, Chorizo Sausage"/>
    <s v="The Big Meat Pizza"/>
  </r>
  <r>
    <n v="34061"/>
    <n v="15044"/>
    <n v="1"/>
    <s v="ckn_pesto_l"/>
    <n v="1"/>
    <s v="09-09-2015"/>
    <x v="6"/>
    <x v="12443"/>
    <x v="2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s v="09-09-2015"/>
    <x v="6"/>
    <x v="3023"/>
    <x v="2"/>
    <n v="23.65"/>
    <n v="23.65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s v="09-09-2015"/>
    <x v="6"/>
    <x v="3023"/>
    <x v="2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s v="09-09-2015"/>
    <x v="6"/>
    <x v="3023"/>
    <x v="2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s v="09-09-2015"/>
    <x v="6"/>
    <x v="3023"/>
    <x v="2"/>
    <n v="17.95"/>
    <n v="17.95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s v="09-09-2015"/>
    <x v="6"/>
    <x v="3023"/>
    <x v="2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s v="09-09-2015"/>
    <x v="6"/>
    <x v="3023"/>
    <x v="2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s v="09-09-2015"/>
    <x v="6"/>
    <x v="3023"/>
    <x v="2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s v="09-09-2015"/>
    <x v="6"/>
    <x v="3023"/>
    <x v="2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s v="09-09-2015"/>
    <x v="6"/>
    <x v="3023"/>
    <x v="2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s v="09-09-2015"/>
    <x v="6"/>
    <x v="3023"/>
    <x v="2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s v="09-09-2015"/>
    <x v="6"/>
    <x v="3023"/>
    <x v="2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s v="09-09-2015"/>
    <x v="6"/>
    <x v="3023"/>
    <x v="2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s v="09-09-2015"/>
    <x v="6"/>
    <x v="3023"/>
    <x v="2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s v="09-09-2015"/>
    <x v="6"/>
    <x v="12444"/>
    <x v="2"/>
    <n v="9.75"/>
    <n v="19.5"/>
    <x v="2"/>
    <x v="0"/>
    <s v="Mozzarella Cheese, Pepperoni"/>
    <s v="The Pepperoni Pizza"/>
  </r>
  <r>
    <n v="34076"/>
    <n v="15046"/>
    <n v="0.33333333333333331"/>
    <s v="soppressata_s"/>
    <n v="1"/>
    <s v="09-09-2015"/>
    <x v="6"/>
    <x v="12444"/>
    <x v="2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s v="09-09-2015"/>
    <x v="6"/>
    <x v="12444"/>
    <x v="2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s v="09-09-2015"/>
    <x v="6"/>
    <x v="12445"/>
    <x v="2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s v="09-09-2015"/>
    <x v="6"/>
    <x v="12446"/>
    <x v="2"/>
    <n v="12"/>
    <n v="12"/>
    <x v="2"/>
    <x v="0"/>
    <s v="Bacon, Pepperoni, Italian Sausage, Chorizo Sausage"/>
    <s v="The Big Meat Pizza"/>
  </r>
  <r>
    <n v="34080"/>
    <n v="15048"/>
    <n v="0.125"/>
    <s v="cali_ckn_m"/>
    <n v="1"/>
    <s v="09-09-2015"/>
    <x v="6"/>
    <x v="12446"/>
    <x v="2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s v="09-09-2015"/>
    <x v="6"/>
    <x v="12446"/>
    <x v="2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s v="09-09-2015"/>
    <x v="6"/>
    <x v="12446"/>
    <x v="2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s v="09-09-2015"/>
    <x v="6"/>
    <x v="12446"/>
    <x v="2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s v="09-09-2015"/>
    <x v="6"/>
    <x v="12446"/>
    <x v="2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s v="09-09-2015"/>
    <x v="6"/>
    <x v="12446"/>
    <x v="2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s v="09-09-2015"/>
    <x v="6"/>
    <x v="12446"/>
    <x v="2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s v="09-09-2015"/>
    <x v="6"/>
    <x v="2637"/>
    <x v="2"/>
    <n v="12"/>
    <n v="12"/>
    <x v="2"/>
    <x v="0"/>
    <s v="Bacon, Pepperoni, Italian Sausage, Chorizo Sausage"/>
    <s v="The Big Meat Pizza"/>
  </r>
  <r>
    <n v="34088"/>
    <n v="15049"/>
    <n v="0.5"/>
    <s v="pepperoni_m"/>
    <n v="1"/>
    <s v="09-09-2015"/>
    <x v="6"/>
    <x v="2637"/>
    <x v="2"/>
    <n v="12.5"/>
    <n v="12.5"/>
    <x v="0"/>
    <x v="0"/>
    <s v="Mozzarella Cheese, Pepperoni"/>
    <s v="The Pepperoni Pizza"/>
  </r>
  <r>
    <n v="34089"/>
    <n v="15050"/>
    <n v="1"/>
    <s v="classic_dlx_m"/>
    <n v="1"/>
    <s v="09-09-2015"/>
    <x v="6"/>
    <x v="7886"/>
    <x v="3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s v="09-09-2015"/>
    <x v="6"/>
    <x v="2919"/>
    <x v="3"/>
    <n v="12"/>
    <n v="12"/>
    <x v="2"/>
    <x v="0"/>
    <s v="Bacon, Pepperoni, Italian Sausage, Chorizo Sausage"/>
    <s v="The Big Meat Pizza"/>
  </r>
  <r>
    <n v="34091"/>
    <n v="15051"/>
    <n v="0.25"/>
    <s v="ckn_alfredo_s"/>
    <n v="1"/>
    <s v="09-09-2015"/>
    <x v="6"/>
    <x v="2919"/>
    <x v="3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s v="09-09-2015"/>
    <x v="6"/>
    <x v="2919"/>
    <x v="3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s v="09-09-2015"/>
    <x v="6"/>
    <x v="2919"/>
    <x v="3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s v="09-09-2015"/>
    <x v="6"/>
    <x v="12447"/>
    <x v="3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s v="09-09-2015"/>
    <x v="6"/>
    <x v="12447"/>
    <x v="3"/>
    <n v="16.5"/>
    <n v="16.5"/>
    <x v="1"/>
    <x v="0"/>
    <s v="Sliced Ham, Pineapple, Mozzarella Cheese"/>
    <s v="The Hawaiian Pizza"/>
  </r>
  <r>
    <n v="34096"/>
    <n v="15053"/>
    <n v="1"/>
    <s v="prsc_argla_m"/>
    <n v="1"/>
    <s v="09-09-2015"/>
    <x v="6"/>
    <x v="12448"/>
    <x v="3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s v="09-09-2015"/>
    <x v="6"/>
    <x v="12449"/>
    <x v="4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s v="09-09-2015"/>
    <x v="6"/>
    <x v="12450"/>
    <x v="4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s v="09-09-2015"/>
    <x v="6"/>
    <x v="4979"/>
    <x v="4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s v="09-09-2015"/>
    <x v="6"/>
    <x v="4979"/>
    <x v="4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s v="09-09-2015"/>
    <x v="6"/>
    <x v="4979"/>
    <x v="4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s v="09-09-2015"/>
    <x v="6"/>
    <x v="338"/>
    <x v="4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s v="09-09-2015"/>
    <x v="6"/>
    <x v="12451"/>
    <x v="5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s v="09-09-2015"/>
    <x v="6"/>
    <x v="12451"/>
    <x v="5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s v="09-09-2015"/>
    <x v="6"/>
    <x v="12451"/>
    <x v="5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s v="09-09-2015"/>
    <x v="6"/>
    <x v="12451"/>
    <x v="5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s v="09-09-2015"/>
    <x v="6"/>
    <x v="5812"/>
    <x v="5"/>
    <n v="12"/>
    <n v="12"/>
    <x v="2"/>
    <x v="0"/>
    <s v="Bacon, Pepperoni, Italian Sausage, Chorizo Sausage"/>
    <s v="The Big Meat Pizza"/>
  </r>
  <r>
    <n v="34108"/>
    <n v="15059"/>
    <n v="0.5"/>
    <s v="prsc_argla_s"/>
    <n v="1"/>
    <s v="09-09-2015"/>
    <x v="6"/>
    <x v="5812"/>
    <x v="5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s v="09-09-2015"/>
    <x v="6"/>
    <x v="4558"/>
    <x v="5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s v="09-09-2015"/>
    <x v="6"/>
    <x v="12452"/>
    <x v="5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s v="09-09-2015"/>
    <x v="6"/>
    <x v="12452"/>
    <x v="5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s v="09-09-2015"/>
    <x v="6"/>
    <x v="12452"/>
    <x v="5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s v="09-09-2015"/>
    <x v="6"/>
    <x v="12452"/>
    <x v="5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s v="09-09-2015"/>
    <x v="6"/>
    <x v="12453"/>
    <x v="5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s v="09-09-2015"/>
    <x v="6"/>
    <x v="12453"/>
    <x v="5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s v="09-09-2015"/>
    <x v="6"/>
    <x v="7493"/>
    <x v="5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s v="09-09-2015"/>
    <x v="6"/>
    <x v="7493"/>
    <x v="5"/>
    <n v="12.5"/>
    <n v="12.5"/>
    <x v="0"/>
    <x v="0"/>
    <s v="Mozzarella Cheese, Pepperoni"/>
    <s v="The Pepperoni Pizza"/>
  </r>
  <r>
    <n v="34118"/>
    <n v="15063"/>
    <n v="0.33333333333333331"/>
    <s v="southw_ckn_m"/>
    <n v="1"/>
    <s v="09-09-2015"/>
    <x v="6"/>
    <x v="7493"/>
    <x v="5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s v="09-09-2015"/>
    <x v="6"/>
    <x v="3784"/>
    <x v="5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s v="09-09-2015"/>
    <x v="6"/>
    <x v="3784"/>
    <x v="5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s v="09-09-2015"/>
    <x v="6"/>
    <x v="3784"/>
    <x v="5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s v="09-09-2015"/>
    <x v="6"/>
    <x v="3784"/>
    <x v="5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s v="09-09-2015"/>
    <x v="6"/>
    <x v="4610"/>
    <x v="6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s v="09-09-2015"/>
    <x v="6"/>
    <x v="4610"/>
    <x v="6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s v="09-09-2015"/>
    <x v="6"/>
    <x v="4610"/>
    <x v="6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s v="09-09-2015"/>
    <x v="6"/>
    <x v="9197"/>
    <x v="6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s v="09-09-2015"/>
    <x v="6"/>
    <x v="12454"/>
    <x v="6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s v="09-09-2015"/>
    <x v="6"/>
    <x v="12454"/>
    <x v="6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s v="09-09-2015"/>
    <x v="6"/>
    <x v="12454"/>
    <x v="6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s v="09-09-2015"/>
    <x v="6"/>
    <x v="12455"/>
    <x v="6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s v="09-09-2015"/>
    <x v="6"/>
    <x v="12455"/>
    <x v="6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s v="09-09-2015"/>
    <x v="6"/>
    <x v="12455"/>
    <x v="6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s v="09-09-2015"/>
    <x v="6"/>
    <x v="12455"/>
    <x v="6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s v="09-09-2015"/>
    <x v="6"/>
    <x v="12456"/>
    <x v="6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s v="09-09-2015"/>
    <x v="6"/>
    <x v="12456"/>
    <x v="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s v="09-09-2015"/>
    <x v="6"/>
    <x v="12456"/>
    <x v="6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s v="09-09-2015"/>
    <x v="6"/>
    <x v="12456"/>
    <x v="6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s v="09-09-2015"/>
    <x v="6"/>
    <x v="1713"/>
    <x v="6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s v="09-09-2015"/>
    <x v="6"/>
    <x v="1713"/>
    <x v="6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s v="09-09-2015"/>
    <x v="6"/>
    <x v="12457"/>
    <x v="6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s v="09-09-2015"/>
    <x v="6"/>
    <x v="12457"/>
    <x v="6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s v="09-09-2015"/>
    <x v="6"/>
    <x v="12457"/>
    <x v="6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s v="09-09-2015"/>
    <x v="6"/>
    <x v="12458"/>
    <x v="6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s v="09-09-2015"/>
    <x v="6"/>
    <x v="12459"/>
    <x v="6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s v="09-09-2015"/>
    <x v="6"/>
    <x v="12459"/>
    <x v="6"/>
    <n v="17.95"/>
    <n v="17.95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s v="09-09-2015"/>
    <x v="6"/>
    <x v="1775"/>
    <x v="7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s v="09-09-2015"/>
    <x v="6"/>
    <x v="1775"/>
    <x v="7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s v="09-09-2015"/>
    <x v="6"/>
    <x v="1775"/>
    <x v="7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s v="09-09-2015"/>
    <x v="6"/>
    <x v="7499"/>
    <x v="7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s v="09-09-2015"/>
    <x v="6"/>
    <x v="7499"/>
    <x v="7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s v="09-09-2015"/>
    <x v="6"/>
    <x v="7499"/>
    <x v="7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s v="09-09-2015"/>
    <x v="6"/>
    <x v="7499"/>
    <x v="7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s v="09-09-2015"/>
    <x v="6"/>
    <x v="12460"/>
    <x v="7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s v="09-09-2015"/>
    <x v="6"/>
    <x v="12460"/>
    <x v="7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s v="09-09-2015"/>
    <x v="6"/>
    <x v="12071"/>
    <x v="7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s v="09-09-2015"/>
    <x v="6"/>
    <x v="12071"/>
    <x v="7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s v="09-09-2015"/>
    <x v="6"/>
    <x v="12461"/>
    <x v="7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s v="09-09-2015"/>
    <x v="6"/>
    <x v="12461"/>
    <x v="7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s v="09-09-2015"/>
    <x v="6"/>
    <x v="12461"/>
    <x v="7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s v="09-09-2015"/>
    <x v="6"/>
    <x v="8384"/>
    <x v="7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s v="09-09-2015"/>
    <x v="6"/>
    <x v="8384"/>
    <x v="7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s v="09-09-2015"/>
    <x v="6"/>
    <x v="6955"/>
    <x v="7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s v="09-09-2015"/>
    <x v="6"/>
    <x v="4837"/>
    <x v="7"/>
    <n v="12"/>
    <n v="12"/>
    <x v="2"/>
    <x v="0"/>
    <s v="Bacon, Pepperoni, Italian Sausage, Chorizo Sausage"/>
    <s v="The Big Meat Pizza"/>
  </r>
  <r>
    <n v="34164"/>
    <n v="15081"/>
    <n v="0.5"/>
    <s v="green_garden_s"/>
    <n v="1"/>
    <s v="09-09-2015"/>
    <x v="6"/>
    <x v="4837"/>
    <x v="7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s v="09-09-2015"/>
    <x v="6"/>
    <x v="12462"/>
    <x v="7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s v="09-09-2015"/>
    <x v="6"/>
    <x v="12462"/>
    <x v="7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s v="09-09-2015"/>
    <x v="6"/>
    <x v="12463"/>
    <x v="8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s v="09-09-2015"/>
    <x v="6"/>
    <x v="12463"/>
    <x v="8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s v="09-09-2015"/>
    <x v="6"/>
    <x v="12463"/>
    <x v="8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s v="09-09-2015"/>
    <x v="6"/>
    <x v="12463"/>
    <x v="8"/>
    <n v="9.75"/>
    <n v="9.75"/>
    <x v="2"/>
    <x v="0"/>
    <s v="Mozzarella Cheese, Pepperoni"/>
    <s v="The Pepperoni Pizza"/>
  </r>
  <r>
    <n v="34171"/>
    <n v="15084"/>
    <n v="0.5"/>
    <s v="four_cheese_l"/>
    <n v="1"/>
    <s v="09-09-2015"/>
    <x v="6"/>
    <x v="1933"/>
    <x v="9"/>
    <n v="17.95"/>
    <n v="17.95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s v="09-09-2015"/>
    <x v="6"/>
    <x v="1933"/>
    <x v="9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s v="09-09-2015"/>
    <x v="6"/>
    <x v="12464"/>
    <x v="9"/>
    <n v="10.5"/>
    <n v="10.5"/>
    <x v="2"/>
    <x v="0"/>
    <s v="Sliced Ham, Pineapple, Mozzarella Cheese"/>
    <s v="The Hawaiian Pizza"/>
  </r>
  <r>
    <n v="34174"/>
    <n v="15085"/>
    <n v="0.5"/>
    <s v="thai_ckn_l"/>
    <n v="1"/>
    <s v="09-09-2015"/>
    <x v="6"/>
    <x v="12464"/>
    <x v="9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s v="09-09-2015"/>
    <x v="6"/>
    <x v="12465"/>
    <x v="9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s v="09-09-2015"/>
    <x v="6"/>
    <x v="1795"/>
    <x v="10"/>
    <n v="12"/>
    <n v="12"/>
    <x v="2"/>
    <x v="0"/>
    <s v="Bacon, Pepperoni, Italian Sausage, Chorizo Sausage"/>
    <s v="The Big Meat Pizza"/>
  </r>
  <r>
    <n v="34177"/>
    <n v="15088"/>
    <n v="0.5"/>
    <s v="sicilian_m"/>
    <n v="1"/>
    <s v="09-09-2015"/>
    <x v="6"/>
    <x v="620"/>
    <x v="10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s v="09-09-2015"/>
    <x v="6"/>
    <x v="620"/>
    <x v="10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s v="09-09-2015"/>
    <x v="6"/>
    <x v="12466"/>
    <x v="10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s v="09-09-2015"/>
    <x v="6"/>
    <x v="12466"/>
    <x v="10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s v="09-09-2015"/>
    <x v="6"/>
    <x v="12466"/>
    <x v="10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s v="09-09-2015"/>
    <x v="6"/>
    <x v="12466"/>
    <x v="10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s v="09-09-2015"/>
    <x v="6"/>
    <x v="12467"/>
    <x v="10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s v="09-09-2015"/>
    <x v="6"/>
    <x v="12467"/>
    <x v="10"/>
    <n v="15.25"/>
    <n v="15.25"/>
    <x v="1"/>
    <x v="0"/>
    <s v="Mozzarella Cheese, Pepperoni"/>
    <s v="The Pepperoni Pizza"/>
  </r>
  <r>
    <n v="34185"/>
    <n v="15090"/>
    <n v="0.25"/>
    <s v="prsc_argla_m"/>
    <n v="1"/>
    <s v="09-09-2015"/>
    <x v="6"/>
    <x v="12467"/>
    <x v="10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s v="09-09-2015"/>
    <x v="6"/>
    <x v="12467"/>
    <x v="10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s v="09-09-2015"/>
    <x v="6"/>
    <x v="12468"/>
    <x v="11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s v="09-09-2015"/>
    <x v="6"/>
    <x v="12468"/>
    <x v="11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s v="09-09-2015"/>
    <x v="6"/>
    <x v="12468"/>
    <x v="11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s v="10-09-2015"/>
    <x v="0"/>
    <x v="12469"/>
    <x v="13"/>
    <n v="12.5"/>
    <n v="12.5"/>
    <x v="0"/>
    <x v="0"/>
    <s v="Mozzarella Cheese, Pepperoni"/>
    <s v="The Pepperoni Pizza"/>
  </r>
  <r>
    <n v="34191"/>
    <n v="15093"/>
    <n v="0.25"/>
    <s v="ital_supr_m"/>
    <n v="1"/>
    <s v="10-09-2015"/>
    <x v="0"/>
    <x v="12470"/>
    <x v="0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s v="10-09-2015"/>
    <x v="0"/>
    <x v="12470"/>
    <x v="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s v="10-09-2015"/>
    <x v="0"/>
    <x v="12470"/>
    <x v="0"/>
    <n v="12.5"/>
    <n v="25"/>
    <x v="0"/>
    <x v="0"/>
    <s v="Mozzarella Cheese, Pepperoni"/>
    <s v="The Pepperoni Pizza"/>
  </r>
  <r>
    <n v="34194"/>
    <n v="15093"/>
    <n v="0.25"/>
    <s v="thai_ckn_s"/>
    <n v="1"/>
    <s v="10-09-2015"/>
    <x v="0"/>
    <x v="12470"/>
    <x v="0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s v="10-09-2015"/>
    <x v="0"/>
    <x v="12471"/>
    <x v="0"/>
    <n v="16.5"/>
    <n v="16.5"/>
    <x v="1"/>
    <x v="0"/>
    <s v="Sliced Ham, Pineapple, Mozzarella Cheese"/>
    <s v="The Hawaiian Pizza"/>
  </r>
  <r>
    <n v="34196"/>
    <n v="15095"/>
    <n v="1"/>
    <s v="veggie_veg_s"/>
    <n v="1"/>
    <s v="10-09-2015"/>
    <x v="0"/>
    <x v="12472"/>
    <x v="0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s v="10-09-2015"/>
    <x v="0"/>
    <x v="4693"/>
    <x v="0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s v="10-09-2015"/>
    <x v="0"/>
    <x v="3152"/>
    <x v="0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s v="10-09-2015"/>
    <x v="0"/>
    <x v="3152"/>
    <x v="0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s v="10-09-2015"/>
    <x v="0"/>
    <x v="3152"/>
    <x v="0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s v="10-09-2015"/>
    <x v="0"/>
    <x v="3152"/>
    <x v="0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s v="10-09-2015"/>
    <x v="0"/>
    <x v="3152"/>
    <x v="0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s v="10-09-2015"/>
    <x v="0"/>
    <x v="3152"/>
    <x v="0"/>
    <n v="9.75"/>
    <n v="9.75"/>
    <x v="2"/>
    <x v="0"/>
    <s v="Mozzarella Cheese, Pepperoni"/>
    <s v="The Pepperoni Pizza"/>
  </r>
  <r>
    <n v="34204"/>
    <n v="15097"/>
    <n v="0.1111111111111111"/>
    <s v="peppr_salami_m"/>
    <n v="1"/>
    <s v="10-09-2015"/>
    <x v="0"/>
    <x v="3152"/>
    <x v="0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s v="10-09-2015"/>
    <x v="0"/>
    <x v="3152"/>
    <x v="0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s v="10-09-2015"/>
    <x v="0"/>
    <x v="3152"/>
    <x v="0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s v="10-09-2015"/>
    <x v="0"/>
    <x v="12473"/>
    <x v="0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s v="10-09-2015"/>
    <x v="0"/>
    <x v="12473"/>
    <x v="0"/>
    <n v="10.5"/>
    <n v="10.5"/>
    <x v="2"/>
    <x v="0"/>
    <s v="Sliced Ham, Pineapple, Mozzarella Cheese"/>
    <s v="The Hawaiian Pizza"/>
  </r>
  <r>
    <n v="34209"/>
    <n v="15098"/>
    <n v="0.25"/>
    <s v="mediterraneo_m"/>
    <n v="1"/>
    <s v="10-09-2015"/>
    <x v="0"/>
    <x v="12473"/>
    <x v="0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s v="10-09-2015"/>
    <x v="0"/>
    <x v="12473"/>
    <x v="0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s v="10-09-2015"/>
    <x v="0"/>
    <x v="3216"/>
    <x v="1"/>
    <n v="12.5"/>
    <n v="12.5"/>
    <x v="0"/>
    <x v="0"/>
    <s v="Mozzarella Cheese, Pepperoni"/>
    <s v="The Pepperoni Pizza"/>
  </r>
  <r>
    <n v="34212"/>
    <n v="15099"/>
    <n v="0.5"/>
    <s v="veggie_veg_m"/>
    <n v="1"/>
    <s v="10-09-2015"/>
    <x v="0"/>
    <x v="3216"/>
    <x v="1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s v="10-09-2015"/>
    <x v="0"/>
    <x v="3156"/>
    <x v="1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s v="10-09-2015"/>
    <x v="0"/>
    <x v="3156"/>
    <x v="1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s v="10-09-2015"/>
    <x v="0"/>
    <x v="3156"/>
    <x v="1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s v="10-09-2015"/>
    <x v="0"/>
    <x v="3156"/>
    <x v="1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s v="10-09-2015"/>
    <x v="0"/>
    <x v="3156"/>
    <x v="1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s v="10-09-2015"/>
    <x v="0"/>
    <x v="3156"/>
    <x v="1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s v="10-09-2015"/>
    <x v="0"/>
    <x v="3156"/>
    <x v="1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s v="10-09-2015"/>
    <x v="0"/>
    <x v="3156"/>
    <x v="1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s v="10-09-2015"/>
    <x v="0"/>
    <x v="3156"/>
    <x v="1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s v="10-09-2015"/>
    <x v="0"/>
    <x v="3156"/>
    <x v="1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s v="10-09-2015"/>
    <x v="0"/>
    <x v="3156"/>
    <x v="1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s v="10-09-2015"/>
    <x v="0"/>
    <x v="12474"/>
    <x v="1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s v="10-09-2015"/>
    <x v="0"/>
    <x v="12475"/>
    <x v="1"/>
    <n v="12"/>
    <n v="12"/>
    <x v="2"/>
    <x v="0"/>
    <s v="Bacon, Pepperoni, Italian Sausage, Chorizo Sausage"/>
    <s v="The Big Meat Pizza"/>
  </r>
  <r>
    <n v="34226"/>
    <n v="15102"/>
    <n v="0.5"/>
    <s v="veggie_veg_m"/>
    <n v="1"/>
    <s v="10-09-2015"/>
    <x v="0"/>
    <x v="12475"/>
    <x v="1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s v="10-09-2015"/>
    <x v="0"/>
    <x v="7470"/>
    <x v="1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s v="10-09-2015"/>
    <x v="0"/>
    <x v="12476"/>
    <x v="1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s v="10-09-2015"/>
    <x v="0"/>
    <x v="12477"/>
    <x v="1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s v="10-09-2015"/>
    <x v="0"/>
    <x v="12477"/>
    <x v="1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s v="10-09-2015"/>
    <x v="0"/>
    <x v="7842"/>
    <x v="1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s v="10-09-2015"/>
    <x v="0"/>
    <x v="8998"/>
    <x v="2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s v="10-09-2015"/>
    <x v="0"/>
    <x v="8998"/>
    <x v="2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s v="10-09-2015"/>
    <x v="0"/>
    <x v="8998"/>
    <x v="2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s v="10-09-2015"/>
    <x v="0"/>
    <x v="12478"/>
    <x v="2"/>
    <n v="12"/>
    <n v="12"/>
    <x v="2"/>
    <x v="0"/>
    <s v="Bacon, Pepperoni, Italian Sausage, Chorizo Sausage"/>
    <s v="The Big Meat Pizza"/>
  </r>
  <r>
    <n v="34236"/>
    <n v="15108"/>
    <n v="0.5"/>
    <s v="sicilian_m"/>
    <n v="1"/>
    <s v="10-09-2015"/>
    <x v="0"/>
    <x v="12478"/>
    <x v="2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s v="10-09-2015"/>
    <x v="0"/>
    <x v="8743"/>
    <x v="2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s v="10-09-2015"/>
    <x v="0"/>
    <x v="4704"/>
    <x v="2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s v="10-09-2015"/>
    <x v="0"/>
    <x v="4704"/>
    <x v="2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s v="10-09-2015"/>
    <x v="0"/>
    <x v="12479"/>
    <x v="2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s v="10-09-2015"/>
    <x v="0"/>
    <x v="12479"/>
    <x v="2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s v="10-09-2015"/>
    <x v="0"/>
    <x v="12479"/>
    <x v="2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s v="10-09-2015"/>
    <x v="0"/>
    <x v="12479"/>
    <x v="2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s v="10-09-2015"/>
    <x v="0"/>
    <x v="12480"/>
    <x v="2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s v="10-09-2015"/>
    <x v="0"/>
    <x v="12480"/>
    <x v="2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s v="10-09-2015"/>
    <x v="0"/>
    <x v="12480"/>
    <x v="2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s v="10-09-2015"/>
    <x v="0"/>
    <x v="12481"/>
    <x v="2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s v="10-09-2015"/>
    <x v="0"/>
    <x v="9567"/>
    <x v="2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s v="10-09-2015"/>
    <x v="0"/>
    <x v="12482"/>
    <x v="2"/>
    <n v="17.95"/>
    <n v="17.95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s v="10-09-2015"/>
    <x v="0"/>
    <x v="12482"/>
    <x v="2"/>
    <n v="9.75"/>
    <n v="9.75"/>
    <x v="2"/>
    <x v="0"/>
    <s v="Mozzarella Cheese, Pepperoni"/>
    <s v="The Pepperoni Pizza"/>
  </r>
  <r>
    <n v="34251"/>
    <n v="15115"/>
    <n v="0.33333333333333331"/>
    <s v="peppr_salami_s"/>
    <n v="1"/>
    <s v="10-09-2015"/>
    <x v="0"/>
    <x v="12482"/>
    <x v="2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s v="10-09-2015"/>
    <x v="0"/>
    <x v="5856"/>
    <x v="3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s v="10-09-2015"/>
    <x v="0"/>
    <x v="12483"/>
    <x v="3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s v="10-09-2015"/>
    <x v="0"/>
    <x v="12484"/>
    <x v="3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s v="10-09-2015"/>
    <x v="0"/>
    <x v="12485"/>
    <x v="3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s v="10-09-2015"/>
    <x v="0"/>
    <x v="12485"/>
    <x v="3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s v="10-09-2015"/>
    <x v="0"/>
    <x v="12486"/>
    <x v="4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s v="10-09-2015"/>
    <x v="0"/>
    <x v="12487"/>
    <x v="4"/>
    <n v="12"/>
    <n v="12"/>
    <x v="2"/>
    <x v="0"/>
    <s v="Bacon, Pepperoni, Italian Sausage, Chorizo Sausage"/>
    <s v="The Big Meat Pizza"/>
  </r>
  <r>
    <n v="34259"/>
    <n v="15121"/>
    <n v="0.25"/>
    <s v="five_cheese_l"/>
    <n v="1"/>
    <s v="10-09-2015"/>
    <x v="0"/>
    <x v="12487"/>
    <x v="4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s v="10-09-2015"/>
    <x v="0"/>
    <x v="12487"/>
    <x v="4"/>
    <n v="10.5"/>
    <n v="10.5"/>
    <x v="2"/>
    <x v="0"/>
    <s v="Sliced Ham, Pineapple, Mozzarella Cheese"/>
    <s v="The Hawaiian Pizza"/>
  </r>
  <r>
    <n v="34261"/>
    <n v="15121"/>
    <n v="0.25"/>
    <s v="spicy_ital_l"/>
    <n v="1"/>
    <s v="10-09-2015"/>
    <x v="0"/>
    <x v="12487"/>
    <x v="4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s v="10-09-2015"/>
    <x v="0"/>
    <x v="12488"/>
    <x v="4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s v="10-09-2015"/>
    <x v="0"/>
    <x v="12489"/>
    <x v="5"/>
    <n v="12"/>
    <n v="12"/>
    <x v="2"/>
    <x v="0"/>
    <s v="Bacon, Pepperoni, Italian Sausage, Chorizo Sausage"/>
    <s v="The Big Meat Pizza"/>
  </r>
  <r>
    <n v="34264"/>
    <n v="15123"/>
    <n v="0.5"/>
    <s v="hawaiian_m"/>
    <n v="1"/>
    <s v="10-09-2015"/>
    <x v="0"/>
    <x v="12489"/>
    <x v="5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s v="10-09-2015"/>
    <x v="0"/>
    <x v="1045"/>
    <x v="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s v="10-09-2015"/>
    <x v="0"/>
    <x v="1045"/>
    <x v="5"/>
    <n v="17.95"/>
    <n v="17.95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s v="10-09-2015"/>
    <x v="0"/>
    <x v="1045"/>
    <x v="5"/>
    <n v="16.5"/>
    <n v="16.5"/>
    <x v="1"/>
    <x v="0"/>
    <s v="Sliced Ham, Pineapple, Mozzarella Cheese"/>
    <s v="The Hawaiian Pizza"/>
  </r>
  <r>
    <n v="34268"/>
    <n v="15125"/>
    <n v="0.25"/>
    <s v="calabrese_s"/>
    <n v="1"/>
    <s v="10-09-2015"/>
    <x v="0"/>
    <x v="12490"/>
    <x v="5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s v="10-09-2015"/>
    <x v="0"/>
    <x v="12490"/>
    <x v="5"/>
    <n v="10.5"/>
    <n v="10.5"/>
    <x v="2"/>
    <x v="0"/>
    <s v="Sliced Ham, Pineapple, Mozzarella Cheese"/>
    <s v="The Hawaiian Pizza"/>
  </r>
  <r>
    <n v="34270"/>
    <n v="15125"/>
    <n v="0.25"/>
    <s v="ital_cpcllo_s"/>
    <n v="1"/>
    <s v="10-09-2015"/>
    <x v="0"/>
    <x v="12490"/>
    <x v="5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s v="10-09-2015"/>
    <x v="0"/>
    <x v="12490"/>
    <x v="5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s v="10-09-2015"/>
    <x v="0"/>
    <x v="12491"/>
    <x v="5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s v="10-09-2015"/>
    <x v="0"/>
    <x v="12491"/>
    <x v="5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s v="10-09-2015"/>
    <x v="0"/>
    <x v="1050"/>
    <x v="5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s v="10-09-2015"/>
    <x v="0"/>
    <x v="12492"/>
    <x v="5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s v="10-09-2015"/>
    <x v="0"/>
    <x v="12492"/>
    <x v="5"/>
    <n v="16.5"/>
    <n v="16.5"/>
    <x v="1"/>
    <x v="0"/>
    <s v="Sliced Ham, Pineapple, Mozzarella Cheese"/>
    <s v="The Hawaiian Pizza"/>
  </r>
  <r>
    <n v="34277"/>
    <n v="15128"/>
    <n v="0.25"/>
    <s v="napolitana_l"/>
    <n v="1"/>
    <s v="10-09-2015"/>
    <x v="0"/>
    <x v="12492"/>
    <x v="5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s v="10-09-2015"/>
    <x v="0"/>
    <x v="12492"/>
    <x v="5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s v="10-09-2015"/>
    <x v="0"/>
    <x v="10966"/>
    <x v="5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s v="10-09-2015"/>
    <x v="0"/>
    <x v="12493"/>
    <x v="5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s v="10-09-2015"/>
    <x v="0"/>
    <x v="12493"/>
    <x v="5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s v="10-09-2015"/>
    <x v="0"/>
    <x v="12494"/>
    <x v="5"/>
    <n v="12"/>
    <n v="12"/>
    <x v="2"/>
    <x v="0"/>
    <s v="Bacon, Pepperoni, Italian Sausage, Chorizo Sausage"/>
    <s v="The Big Meat Pizza"/>
  </r>
  <r>
    <n v="34283"/>
    <n v="15131"/>
    <n v="0.5"/>
    <s v="pepperoni_l"/>
    <n v="1"/>
    <s v="10-09-2015"/>
    <x v="0"/>
    <x v="12494"/>
    <x v="5"/>
    <n v="15.25"/>
    <n v="15.25"/>
    <x v="1"/>
    <x v="0"/>
    <s v="Mozzarella Cheese, Pepperoni"/>
    <s v="The Pepperoni Pizza"/>
  </r>
  <r>
    <n v="34284"/>
    <n v="15132"/>
    <n v="0.25"/>
    <s v="ckn_alfredo_l"/>
    <n v="1"/>
    <s v="10-09-2015"/>
    <x v="0"/>
    <x v="12495"/>
    <x v="5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s v="10-09-2015"/>
    <x v="0"/>
    <x v="12495"/>
    <x v="5"/>
    <n v="17.95"/>
    <n v="17.95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s v="10-09-2015"/>
    <x v="0"/>
    <x v="12495"/>
    <x v="5"/>
    <n v="10.5"/>
    <n v="10.5"/>
    <x v="2"/>
    <x v="0"/>
    <s v="Sliced Ham, Pineapple, Mozzarella Cheese"/>
    <s v="The Hawaiian Pizza"/>
  </r>
  <r>
    <n v="34287"/>
    <n v="15132"/>
    <n v="0.25"/>
    <s v="ital_veggie_m"/>
    <n v="1"/>
    <s v="10-09-2015"/>
    <x v="0"/>
    <x v="12495"/>
    <x v="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s v="10-09-2015"/>
    <x v="0"/>
    <x v="12496"/>
    <x v="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s v="10-09-2015"/>
    <x v="0"/>
    <x v="12496"/>
    <x v="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s v="10-09-2015"/>
    <x v="0"/>
    <x v="12496"/>
    <x v="6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s v="10-09-2015"/>
    <x v="0"/>
    <x v="12497"/>
    <x v="6"/>
    <n v="23.65"/>
    <n v="23.65"/>
    <x v="2"/>
    <x v="2"/>
    <s v="Brie Carre Cheese, Prosciutto, Caramelized Onions, Pears, Thyme, Garlic"/>
    <s v="The Brie Carre Pizza"/>
  </r>
  <r>
    <n v="34292"/>
    <n v="15134"/>
    <n v="0.5"/>
    <s v="the_greek_l"/>
    <n v="1"/>
    <s v="10-09-2015"/>
    <x v="0"/>
    <x v="12497"/>
    <x v="6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s v="10-09-2015"/>
    <x v="0"/>
    <x v="12498"/>
    <x v="6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s v="10-09-2015"/>
    <x v="0"/>
    <x v="12498"/>
    <x v="6"/>
    <n v="17.95"/>
    <n v="17.95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s v="10-09-2015"/>
    <x v="0"/>
    <x v="9423"/>
    <x v="6"/>
    <n v="15.25"/>
    <n v="15.25"/>
    <x v="1"/>
    <x v="0"/>
    <s v="Mozzarella Cheese, Pepperoni"/>
    <s v="The Pepperoni Pizza"/>
  </r>
  <r>
    <n v="34296"/>
    <n v="15136"/>
    <n v="0.5"/>
    <s v="peppr_salami_s"/>
    <n v="1"/>
    <s v="10-09-2015"/>
    <x v="0"/>
    <x v="9423"/>
    <x v="6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s v="10-09-2015"/>
    <x v="0"/>
    <x v="12499"/>
    <x v="6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s v="10-09-2015"/>
    <x v="0"/>
    <x v="12499"/>
    <x v="6"/>
    <n v="17.95"/>
    <n v="17.95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s v="10-09-2015"/>
    <x v="0"/>
    <x v="12499"/>
    <x v="6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s v="10-09-2015"/>
    <x v="0"/>
    <x v="12499"/>
    <x v="6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s v="10-09-2015"/>
    <x v="0"/>
    <x v="2997"/>
    <x v="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s v="10-09-2015"/>
    <x v="0"/>
    <x v="2997"/>
    <x v="7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s v="10-09-2015"/>
    <x v="0"/>
    <x v="2997"/>
    <x v="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s v="10-09-2015"/>
    <x v="0"/>
    <x v="2997"/>
    <x v="7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s v="10-09-2015"/>
    <x v="0"/>
    <x v="5681"/>
    <x v="7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s v="10-09-2015"/>
    <x v="0"/>
    <x v="5681"/>
    <x v="7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s v="10-09-2015"/>
    <x v="0"/>
    <x v="12500"/>
    <x v="7"/>
    <n v="17.95"/>
    <n v="17.95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s v="10-09-2015"/>
    <x v="0"/>
    <x v="12500"/>
    <x v="7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s v="10-09-2015"/>
    <x v="0"/>
    <x v="12500"/>
    <x v="7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s v="10-09-2015"/>
    <x v="0"/>
    <x v="12501"/>
    <x v="7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s v="10-09-2015"/>
    <x v="0"/>
    <x v="12502"/>
    <x v="8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s v="10-09-2015"/>
    <x v="0"/>
    <x v="12502"/>
    <x v="8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s v="10-09-2015"/>
    <x v="0"/>
    <x v="12502"/>
    <x v="8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s v="10-09-2015"/>
    <x v="0"/>
    <x v="12502"/>
    <x v="8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s v="10-09-2015"/>
    <x v="0"/>
    <x v="12503"/>
    <x v="8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s v="10-09-2015"/>
    <x v="0"/>
    <x v="12503"/>
    <x v="8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s v="10-09-2015"/>
    <x v="0"/>
    <x v="7060"/>
    <x v="8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s v="10-09-2015"/>
    <x v="0"/>
    <x v="7060"/>
    <x v="8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s v="10-09-2015"/>
    <x v="0"/>
    <x v="1728"/>
    <x v="8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s v="10-09-2015"/>
    <x v="0"/>
    <x v="1728"/>
    <x v="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s v="10-09-2015"/>
    <x v="0"/>
    <x v="5222"/>
    <x v="8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s v="10-09-2015"/>
    <x v="0"/>
    <x v="5222"/>
    <x v="8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s v="10-09-2015"/>
    <x v="0"/>
    <x v="5222"/>
    <x v="8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s v="10-09-2015"/>
    <x v="0"/>
    <x v="5222"/>
    <x v="8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s v="10-09-2015"/>
    <x v="0"/>
    <x v="1228"/>
    <x v="8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s v="10-09-2015"/>
    <x v="0"/>
    <x v="12113"/>
    <x v="8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s v="10-09-2015"/>
    <x v="0"/>
    <x v="12113"/>
    <x v="8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s v="10-09-2015"/>
    <x v="0"/>
    <x v="12504"/>
    <x v="9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s v="10-09-2015"/>
    <x v="0"/>
    <x v="12505"/>
    <x v="9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s v="10-09-2015"/>
    <x v="0"/>
    <x v="12505"/>
    <x v="9"/>
    <n v="12"/>
    <n v="12"/>
    <x v="2"/>
    <x v="0"/>
    <s v="Bacon, Pepperoni, Italian Sausage, Chorizo Sausage"/>
    <s v="The Big Meat Pizza"/>
  </r>
  <r>
    <n v="34331"/>
    <n v="15150"/>
    <n v="0.25"/>
    <s v="mexicana_m"/>
    <n v="1"/>
    <s v="10-09-2015"/>
    <x v="0"/>
    <x v="12505"/>
    <x v="9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s v="10-09-2015"/>
    <x v="0"/>
    <x v="12505"/>
    <x v="9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s v="10-09-2015"/>
    <x v="0"/>
    <x v="12506"/>
    <x v="10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s v="10-09-2015"/>
    <x v="0"/>
    <x v="12507"/>
    <x v="10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s v="10-09-2015"/>
    <x v="0"/>
    <x v="12508"/>
    <x v="10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s v="11-09-2015"/>
    <x v="1"/>
    <x v="2286"/>
    <x v="0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s v="11-09-2015"/>
    <x v="1"/>
    <x v="12509"/>
    <x v="0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s v="11-09-2015"/>
    <x v="1"/>
    <x v="12509"/>
    <x v="0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s v="11-09-2015"/>
    <x v="1"/>
    <x v="12510"/>
    <x v="0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s v="11-09-2015"/>
    <x v="1"/>
    <x v="12511"/>
    <x v="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s v="11-09-2015"/>
    <x v="1"/>
    <x v="682"/>
    <x v="1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s v="11-09-2015"/>
    <x v="1"/>
    <x v="12512"/>
    <x v="1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s v="11-09-2015"/>
    <x v="1"/>
    <x v="12512"/>
    <x v="1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s v="11-09-2015"/>
    <x v="1"/>
    <x v="11932"/>
    <x v="1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s v="11-09-2015"/>
    <x v="1"/>
    <x v="11932"/>
    <x v="1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s v="11-09-2015"/>
    <x v="1"/>
    <x v="7228"/>
    <x v="1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s v="11-09-2015"/>
    <x v="1"/>
    <x v="7228"/>
    <x v="1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s v="11-09-2015"/>
    <x v="1"/>
    <x v="7228"/>
    <x v="1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s v="11-09-2015"/>
    <x v="1"/>
    <x v="7228"/>
    <x v="1"/>
    <n v="12.5"/>
    <n v="12.5"/>
    <x v="0"/>
    <x v="0"/>
    <s v="Mozzarella Cheese, Pepperoni"/>
    <s v="The Pepperoni Pizza"/>
  </r>
  <r>
    <n v="34350"/>
    <n v="15161"/>
    <n v="0.2"/>
    <s v="spinach_fet_l"/>
    <n v="1"/>
    <s v="11-09-2015"/>
    <x v="1"/>
    <x v="7228"/>
    <x v="1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s v="11-09-2015"/>
    <x v="1"/>
    <x v="12513"/>
    <x v="2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s v="11-09-2015"/>
    <x v="1"/>
    <x v="12514"/>
    <x v="2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s v="11-09-2015"/>
    <x v="1"/>
    <x v="12514"/>
    <x v="2"/>
    <n v="12.5"/>
    <n v="12.5"/>
    <x v="0"/>
    <x v="0"/>
    <s v="Mozzarella Cheese, Pepperoni"/>
    <s v="The Pepperoni Pizza"/>
  </r>
  <r>
    <n v="34354"/>
    <n v="15163"/>
    <n v="0.25"/>
    <s v="spinach_fet_m"/>
    <n v="1"/>
    <s v="11-09-2015"/>
    <x v="1"/>
    <x v="12514"/>
    <x v="2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s v="11-09-2015"/>
    <x v="1"/>
    <x v="12514"/>
    <x v="2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s v="11-09-2015"/>
    <x v="1"/>
    <x v="3818"/>
    <x v="2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s v="11-09-2015"/>
    <x v="1"/>
    <x v="3818"/>
    <x v="2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s v="11-09-2015"/>
    <x v="1"/>
    <x v="3818"/>
    <x v="2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s v="11-09-2015"/>
    <x v="1"/>
    <x v="3818"/>
    <x v="2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s v="11-09-2015"/>
    <x v="1"/>
    <x v="12515"/>
    <x v="2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s v="11-09-2015"/>
    <x v="1"/>
    <x v="5605"/>
    <x v="2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s v="11-09-2015"/>
    <x v="1"/>
    <x v="5605"/>
    <x v="2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s v="11-09-2015"/>
    <x v="1"/>
    <x v="5605"/>
    <x v="2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s v="11-09-2015"/>
    <x v="1"/>
    <x v="12516"/>
    <x v="2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s v="11-09-2015"/>
    <x v="1"/>
    <x v="12516"/>
    <x v="2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s v="11-09-2015"/>
    <x v="1"/>
    <x v="4864"/>
    <x v="2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s v="11-09-2015"/>
    <x v="1"/>
    <x v="8040"/>
    <x v="2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s v="11-09-2015"/>
    <x v="1"/>
    <x v="12517"/>
    <x v="2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s v="11-09-2015"/>
    <x v="1"/>
    <x v="456"/>
    <x v="3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s v="11-09-2015"/>
    <x v="1"/>
    <x v="12518"/>
    <x v="3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s v="11-09-2015"/>
    <x v="1"/>
    <x v="12519"/>
    <x v="3"/>
    <n v="12"/>
    <n v="12"/>
    <x v="2"/>
    <x v="0"/>
    <s v="Bacon, Pepperoni, Italian Sausage, Chorizo Sausage"/>
    <s v="The Big Meat Pizza"/>
  </r>
  <r>
    <n v="34372"/>
    <n v="15173"/>
    <n v="0.5"/>
    <s v="sicilian_s"/>
    <n v="1"/>
    <s v="11-09-2015"/>
    <x v="1"/>
    <x v="12519"/>
    <x v="3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s v="11-09-2015"/>
    <x v="1"/>
    <x v="12520"/>
    <x v="3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s v="11-09-2015"/>
    <x v="1"/>
    <x v="12520"/>
    <x v="3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s v="11-09-2015"/>
    <x v="1"/>
    <x v="12521"/>
    <x v="3"/>
    <n v="23.65"/>
    <n v="23.65"/>
    <x v="2"/>
    <x v="2"/>
    <s v="Brie Carre Cheese, Prosciutto, Caramelized Onions, Pears, Thyme, Garlic"/>
    <s v="The Brie Carre Pizza"/>
  </r>
  <r>
    <n v="34376"/>
    <n v="15175"/>
    <n v="0.25"/>
    <s v="classic_dlx_s"/>
    <n v="1"/>
    <s v="11-09-2015"/>
    <x v="1"/>
    <x v="12521"/>
    <x v="3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s v="11-09-2015"/>
    <x v="1"/>
    <x v="12521"/>
    <x v="3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s v="11-09-2015"/>
    <x v="1"/>
    <x v="12521"/>
    <x v="3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s v="11-09-2015"/>
    <x v="1"/>
    <x v="12293"/>
    <x v="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s v="11-09-2015"/>
    <x v="1"/>
    <x v="7035"/>
    <x v="3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s v="11-09-2015"/>
    <x v="1"/>
    <x v="7035"/>
    <x v="3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s v="11-09-2015"/>
    <x v="1"/>
    <x v="7035"/>
    <x v="3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s v="11-09-2015"/>
    <x v="1"/>
    <x v="7035"/>
    <x v="3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s v="11-09-2015"/>
    <x v="1"/>
    <x v="7035"/>
    <x v="3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s v="11-09-2015"/>
    <x v="1"/>
    <x v="7035"/>
    <x v="3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s v="11-09-2015"/>
    <x v="1"/>
    <x v="7035"/>
    <x v="3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s v="11-09-2015"/>
    <x v="1"/>
    <x v="7035"/>
    <x v="3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s v="11-09-2015"/>
    <x v="1"/>
    <x v="7035"/>
    <x v="3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s v="11-09-2015"/>
    <x v="1"/>
    <x v="7035"/>
    <x v="3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s v="11-09-2015"/>
    <x v="1"/>
    <x v="7035"/>
    <x v="3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s v="11-09-2015"/>
    <x v="1"/>
    <x v="7035"/>
    <x v="3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s v="11-09-2015"/>
    <x v="1"/>
    <x v="12522"/>
    <x v="3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s v="11-09-2015"/>
    <x v="1"/>
    <x v="12523"/>
    <x v="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s v="11-09-2015"/>
    <x v="1"/>
    <x v="12523"/>
    <x v="3"/>
    <n v="9.75"/>
    <n v="9.75"/>
    <x v="2"/>
    <x v="0"/>
    <s v="Mozzarella Cheese, Pepperoni"/>
    <s v="The Pepperoni Pizza"/>
  </r>
  <r>
    <n v="34395"/>
    <n v="15179"/>
    <n v="0.25"/>
    <s v="spinach_fet_m"/>
    <n v="1"/>
    <s v="11-09-2015"/>
    <x v="1"/>
    <x v="12523"/>
    <x v="3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s v="11-09-2015"/>
    <x v="1"/>
    <x v="12523"/>
    <x v="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s v="11-09-2015"/>
    <x v="1"/>
    <x v="12524"/>
    <x v="4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s v="11-09-2015"/>
    <x v="1"/>
    <x v="12525"/>
    <x v="4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s v="11-09-2015"/>
    <x v="1"/>
    <x v="12525"/>
    <x v="4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s v="11-09-2015"/>
    <x v="1"/>
    <x v="12526"/>
    <x v="4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s v="11-09-2015"/>
    <x v="1"/>
    <x v="12526"/>
    <x v="4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s v="11-09-2015"/>
    <x v="1"/>
    <x v="12527"/>
    <x v="4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s v="11-09-2015"/>
    <x v="1"/>
    <x v="12528"/>
    <x v="4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s v="11-09-2015"/>
    <x v="1"/>
    <x v="12528"/>
    <x v="4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s v="11-09-2015"/>
    <x v="1"/>
    <x v="12528"/>
    <x v="4"/>
    <n v="15.25"/>
    <n v="15.25"/>
    <x v="1"/>
    <x v="0"/>
    <s v="Mozzarella Cheese, Pepperoni"/>
    <s v="The Pepperoni Pizza"/>
  </r>
  <r>
    <n v="34406"/>
    <n v="15185"/>
    <n v="1"/>
    <s v="four_cheese_l"/>
    <n v="1"/>
    <s v="11-09-2015"/>
    <x v="1"/>
    <x v="12529"/>
    <x v="4"/>
    <n v="17.95"/>
    <n v="17.95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s v="11-09-2015"/>
    <x v="1"/>
    <x v="6202"/>
    <x v="5"/>
    <n v="12"/>
    <n v="12"/>
    <x v="2"/>
    <x v="0"/>
    <s v="Bacon, Pepperoni, Italian Sausage, Chorizo Sausage"/>
    <s v="The Big Meat Pizza"/>
  </r>
  <r>
    <n v="34408"/>
    <n v="15186"/>
    <n v="0.5"/>
    <s v="hawaiian_s"/>
    <n v="1"/>
    <s v="11-09-2015"/>
    <x v="1"/>
    <x v="6202"/>
    <x v="5"/>
    <n v="10.5"/>
    <n v="10.5"/>
    <x v="2"/>
    <x v="0"/>
    <s v="Sliced Ham, Pineapple, Mozzarella Cheese"/>
    <s v="The Hawaiian Pizza"/>
  </r>
  <r>
    <n v="34409"/>
    <n v="15187"/>
    <n v="1"/>
    <s v="bbq_ckn_l"/>
    <n v="1"/>
    <s v="11-09-2015"/>
    <x v="1"/>
    <x v="12530"/>
    <x v="5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s v="11-09-2015"/>
    <x v="1"/>
    <x v="12531"/>
    <x v="5"/>
    <n v="23.65"/>
    <n v="23.65"/>
    <x v="2"/>
    <x v="2"/>
    <s v="Brie Carre Cheese, Prosciutto, Caramelized Onions, Pears, Thyme, Garlic"/>
    <s v="The Brie Carre Pizza"/>
  </r>
  <r>
    <n v="34411"/>
    <n v="15188"/>
    <n v="0.25"/>
    <s v="hawaiian_m"/>
    <n v="1"/>
    <s v="11-09-2015"/>
    <x v="1"/>
    <x v="12531"/>
    <x v="5"/>
    <n v="13.25"/>
    <n v="13.25"/>
    <x v="0"/>
    <x v="0"/>
    <s v="Sliced Ham, Pineapple, Mozzarella Cheese"/>
    <s v="The Hawaiian Pizza"/>
  </r>
  <r>
    <n v="34412"/>
    <n v="15188"/>
    <n v="0.25"/>
    <s v="pepperoni_m"/>
    <n v="1"/>
    <s v="11-09-2015"/>
    <x v="1"/>
    <x v="12531"/>
    <x v="5"/>
    <n v="12.5"/>
    <n v="12.5"/>
    <x v="0"/>
    <x v="0"/>
    <s v="Mozzarella Cheese, Pepperoni"/>
    <s v="The Pepperoni Pizza"/>
  </r>
  <r>
    <n v="34413"/>
    <n v="15188"/>
    <n v="0.25"/>
    <s v="spinach_fet_s"/>
    <n v="1"/>
    <s v="11-09-2015"/>
    <x v="1"/>
    <x v="12531"/>
    <x v="5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s v="11-09-2015"/>
    <x v="1"/>
    <x v="12532"/>
    <x v="5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s v="11-09-2015"/>
    <x v="1"/>
    <x v="12532"/>
    <x v="5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s v="11-09-2015"/>
    <x v="1"/>
    <x v="12533"/>
    <x v="5"/>
    <n v="12"/>
    <n v="12"/>
    <x v="2"/>
    <x v="0"/>
    <s v="Bacon, Pepperoni, Italian Sausage, Chorizo Sausage"/>
    <s v="The Big Meat Pizza"/>
  </r>
  <r>
    <n v="34417"/>
    <n v="15191"/>
    <n v="0.25"/>
    <s v="classic_dlx_l"/>
    <n v="1"/>
    <s v="11-09-2015"/>
    <x v="1"/>
    <x v="5415"/>
    <x v="6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s v="11-09-2015"/>
    <x v="1"/>
    <x v="5415"/>
    <x v="6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s v="11-09-2015"/>
    <x v="1"/>
    <x v="5415"/>
    <x v="6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s v="11-09-2015"/>
    <x v="1"/>
    <x v="5415"/>
    <x v="6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s v="11-09-2015"/>
    <x v="1"/>
    <x v="12534"/>
    <x v="6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s v="11-09-2015"/>
    <x v="1"/>
    <x v="12535"/>
    <x v="6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s v="11-09-2015"/>
    <x v="1"/>
    <x v="12536"/>
    <x v="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s v="11-09-2015"/>
    <x v="1"/>
    <x v="12537"/>
    <x v="6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s v="11-09-2015"/>
    <x v="1"/>
    <x v="12537"/>
    <x v="6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s v="11-09-2015"/>
    <x v="1"/>
    <x v="12537"/>
    <x v="6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s v="11-09-2015"/>
    <x v="1"/>
    <x v="12537"/>
    <x v="6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s v="11-09-2015"/>
    <x v="1"/>
    <x v="12538"/>
    <x v="6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s v="11-09-2015"/>
    <x v="1"/>
    <x v="4044"/>
    <x v="6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s v="11-09-2015"/>
    <x v="1"/>
    <x v="4044"/>
    <x v="6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s v="11-09-2015"/>
    <x v="1"/>
    <x v="12539"/>
    <x v="6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s v="11-09-2015"/>
    <x v="1"/>
    <x v="12539"/>
    <x v="6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s v="11-09-2015"/>
    <x v="1"/>
    <x v="7497"/>
    <x v="6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s v="11-09-2015"/>
    <x v="1"/>
    <x v="7497"/>
    <x v="6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s v="11-09-2015"/>
    <x v="1"/>
    <x v="12540"/>
    <x v="6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s v="11-09-2015"/>
    <x v="1"/>
    <x v="12540"/>
    <x v="6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s v="11-09-2015"/>
    <x v="1"/>
    <x v="4215"/>
    <x v="6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s v="11-09-2015"/>
    <x v="1"/>
    <x v="4215"/>
    <x v="6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s v="11-09-2015"/>
    <x v="1"/>
    <x v="12541"/>
    <x v="6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s v="11-09-2015"/>
    <x v="1"/>
    <x v="12542"/>
    <x v="6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s v="11-09-2015"/>
    <x v="1"/>
    <x v="12542"/>
    <x v="6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s v="11-09-2015"/>
    <x v="1"/>
    <x v="12543"/>
    <x v="6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s v="11-09-2015"/>
    <x v="1"/>
    <x v="4568"/>
    <x v="6"/>
    <n v="23.65"/>
    <n v="23.65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s v="11-09-2015"/>
    <x v="1"/>
    <x v="12544"/>
    <x v="7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s v="11-09-2015"/>
    <x v="1"/>
    <x v="12544"/>
    <x v="7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s v="11-09-2015"/>
    <x v="1"/>
    <x v="12544"/>
    <x v="7"/>
    <n v="15.25"/>
    <n v="15.25"/>
    <x v="1"/>
    <x v="0"/>
    <s v="Mozzarella Cheese, Pepperoni"/>
    <s v="The Pepperoni Pizza"/>
  </r>
  <r>
    <n v="34447"/>
    <n v="15207"/>
    <n v="0.33333333333333331"/>
    <s v="bbq_ckn_m"/>
    <n v="1"/>
    <s v="11-09-2015"/>
    <x v="1"/>
    <x v="12545"/>
    <x v="7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s v="11-09-2015"/>
    <x v="1"/>
    <x v="12545"/>
    <x v="7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s v="11-09-2015"/>
    <x v="1"/>
    <x v="12545"/>
    <x v="7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s v="11-09-2015"/>
    <x v="1"/>
    <x v="5371"/>
    <x v="7"/>
    <n v="23.65"/>
    <n v="23.65"/>
    <x v="2"/>
    <x v="2"/>
    <s v="Brie Carre Cheese, Prosciutto, Caramelized Onions, Pears, Thyme, Garlic"/>
    <s v="The Brie Carre Pizza"/>
  </r>
  <r>
    <n v="34451"/>
    <n v="15208"/>
    <n v="0.25"/>
    <s v="five_cheese_l"/>
    <n v="1"/>
    <s v="11-09-2015"/>
    <x v="1"/>
    <x v="5371"/>
    <x v="7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s v="11-09-2015"/>
    <x v="1"/>
    <x v="5371"/>
    <x v="7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s v="11-09-2015"/>
    <x v="1"/>
    <x v="5371"/>
    <x v="7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s v="11-09-2015"/>
    <x v="1"/>
    <x v="12546"/>
    <x v="7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s v="11-09-2015"/>
    <x v="1"/>
    <x v="12546"/>
    <x v="7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s v="11-09-2015"/>
    <x v="1"/>
    <x v="1671"/>
    <x v="7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s v="11-09-2015"/>
    <x v="1"/>
    <x v="1671"/>
    <x v="7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s v="11-09-2015"/>
    <x v="1"/>
    <x v="12547"/>
    <x v="7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s v="11-09-2015"/>
    <x v="1"/>
    <x v="12547"/>
    <x v="7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s v="11-09-2015"/>
    <x v="1"/>
    <x v="12548"/>
    <x v="7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s v="11-09-2015"/>
    <x v="1"/>
    <x v="12548"/>
    <x v="7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s v="11-09-2015"/>
    <x v="1"/>
    <x v="10463"/>
    <x v="8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s v="11-09-2015"/>
    <x v="1"/>
    <x v="10463"/>
    <x v="8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s v="11-09-2015"/>
    <x v="1"/>
    <x v="10463"/>
    <x v="8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s v="11-09-2015"/>
    <x v="1"/>
    <x v="12549"/>
    <x v="8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s v="11-09-2015"/>
    <x v="1"/>
    <x v="12549"/>
    <x v="8"/>
    <n v="23.65"/>
    <n v="23.65"/>
    <x v="2"/>
    <x v="2"/>
    <s v="Brie Carre Cheese, Prosciutto, Caramelized Onions, Pears, Thyme, Garlic"/>
    <s v="The Brie Carre Pizza"/>
  </r>
  <r>
    <n v="34467"/>
    <n v="15214"/>
    <n v="0.25"/>
    <s v="peppr_salami_l"/>
    <n v="1"/>
    <s v="11-09-2015"/>
    <x v="1"/>
    <x v="12549"/>
    <x v="8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s v="11-09-2015"/>
    <x v="1"/>
    <x v="12549"/>
    <x v="8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s v="11-09-2015"/>
    <x v="1"/>
    <x v="4524"/>
    <x v="8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s v="11-09-2015"/>
    <x v="1"/>
    <x v="4524"/>
    <x v="8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s v="11-09-2015"/>
    <x v="1"/>
    <x v="4524"/>
    <x v="8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s v="11-09-2015"/>
    <x v="1"/>
    <x v="11723"/>
    <x v="8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s v="11-09-2015"/>
    <x v="1"/>
    <x v="11723"/>
    <x v="8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s v="11-09-2015"/>
    <x v="1"/>
    <x v="12550"/>
    <x v="8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s v="11-09-2015"/>
    <x v="1"/>
    <x v="12551"/>
    <x v="8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s v="11-09-2015"/>
    <x v="1"/>
    <x v="12551"/>
    <x v="8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s v="11-09-2015"/>
    <x v="1"/>
    <x v="12551"/>
    <x v="8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s v="11-09-2015"/>
    <x v="1"/>
    <x v="12551"/>
    <x v="8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s v="11-09-2015"/>
    <x v="1"/>
    <x v="3200"/>
    <x v="9"/>
    <n v="16.5"/>
    <n v="16.5"/>
    <x v="1"/>
    <x v="0"/>
    <s v="Sliced Ham, Pineapple, Mozzarella Cheese"/>
    <s v="The Hawaiian Pizza"/>
  </r>
  <r>
    <n v="34480"/>
    <n v="15219"/>
    <n v="0.5"/>
    <s v="spicy_ital_s"/>
    <n v="1"/>
    <s v="11-09-2015"/>
    <x v="1"/>
    <x v="3200"/>
    <x v="9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s v="11-09-2015"/>
    <x v="1"/>
    <x v="3424"/>
    <x v="9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s v="11-09-2015"/>
    <x v="1"/>
    <x v="12552"/>
    <x v="9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s v="11-09-2015"/>
    <x v="1"/>
    <x v="11164"/>
    <x v="9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s v="11-09-2015"/>
    <x v="1"/>
    <x v="12553"/>
    <x v="10"/>
    <n v="12"/>
    <n v="12"/>
    <x v="2"/>
    <x v="0"/>
    <s v="Bacon, Pepperoni, Italian Sausage, Chorizo Sausage"/>
    <s v="The Big Meat Pizza"/>
  </r>
  <r>
    <n v="34485"/>
    <n v="15224"/>
    <n v="1"/>
    <s v="bbq_ckn_l"/>
    <n v="1"/>
    <s v="11-09-2015"/>
    <x v="1"/>
    <x v="12554"/>
    <x v="10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s v="11-09-2015"/>
    <x v="1"/>
    <x v="12555"/>
    <x v="10"/>
    <n v="17.95"/>
    <n v="17.95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s v="11-09-2015"/>
    <x v="1"/>
    <x v="12555"/>
    <x v="10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s v="11-09-2015"/>
    <x v="1"/>
    <x v="194"/>
    <x v="10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s v="11-09-2015"/>
    <x v="1"/>
    <x v="194"/>
    <x v="10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s v="11-09-2015"/>
    <x v="1"/>
    <x v="12556"/>
    <x v="10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s v="11-09-2015"/>
    <x v="1"/>
    <x v="12556"/>
    <x v="10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s v="11-09-2015"/>
    <x v="1"/>
    <x v="12556"/>
    <x v="10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s v="11-09-2015"/>
    <x v="1"/>
    <x v="12557"/>
    <x v="11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s v="11-09-2015"/>
    <x v="1"/>
    <x v="12557"/>
    <x v="11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s v="11-09-2015"/>
    <x v="1"/>
    <x v="12557"/>
    <x v="11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s v="11-09-2015"/>
    <x v="1"/>
    <x v="12558"/>
    <x v="11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s v="11-09-2015"/>
    <x v="1"/>
    <x v="12558"/>
    <x v="11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s v="11-09-2015"/>
    <x v="1"/>
    <x v="12558"/>
    <x v="11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s v="11-09-2015"/>
    <x v="1"/>
    <x v="10565"/>
    <x v="11"/>
    <n v="15.25"/>
    <n v="15.25"/>
    <x v="1"/>
    <x v="0"/>
    <s v="Mozzarella Cheese, Pepperoni"/>
    <s v="The Pepperoni Pizza"/>
  </r>
  <r>
    <n v="34500"/>
    <n v="15230"/>
    <n v="0.5"/>
    <s v="spinach_supr_m"/>
    <n v="1"/>
    <s v="11-09-2015"/>
    <x v="1"/>
    <x v="10565"/>
    <x v="11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s v="12-09-2015"/>
    <x v="2"/>
    <x v="12559"/>
    <x v="0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s v="12-09-2015"/>
    <x v="2"/>
    <x v="7227"/>
    <x v="1"/>
    <n v="13.25"/>
    <n v="13.25"/>
    <x v="0"/>
    <x v="0"/>
    <s v="Sliced Ham, Pineapple, Mozzarella Cheese"/>
    <s v="The Hawaiian Pizza"/>
  </r>
  <r>
    <n v="34503"/>
    <n v="15232"/>
    <n v="0.5"/>
    <s v="sicilian_s"/>
    <n v="1"/>
    <s v="12-09-2015"/>
    <x v="2"/>
    <x v="7227"/>
    <x v="1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s v="12-09-2015"/>
    <x v="2"/>
    <x v="12560"/>
    <x v="1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s v="12-09-2015"/>
    <x v="2"/>
    <x v="12561"/>
    <x v="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s v="12-09-2015"/>
    <x v="2"/>
    <x v="2352"/>
    <x v="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s v="12-09-2015"/>
    <x v="2"/>
    <x v="2352"/>
    <x v="2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s v="12-09-2015"/>
    <x v="2"/>
    <x v="2352"/>
    <x v="2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s v="12-09-2015"/>
    <x v="2"/>
    <x v="2352"/>
    <x v="2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s v="12-09-2015"/>
    <x v="2"/>
    <x v="2352"/>
    <x v="2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s v="12-09-2015"/>
    <x v="2"/>
    <x v="2352"/>
    <x v="2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s v="12-09-2015"/>
    <x v="2"/>
    <x v="2352"/>
    <x v="2"/>
    <n v="15.25"/>
    <n v="15.25"/>
    <x v="1"/>
    <x v="0"/>
    <s v="Mozzarella Cheese, Pepperoni"/>
    <s v="The Pepperoni Pizza"/>
  </r>
  <r>
    <n v="34513"/>
    <n v="15235"/>
    <n v="0.1111111111111111"/>
    <s v="southw_ckn_s"/>
    <n v="1"/>
    <s v="12-09-2015"/>
    <x v="2"/>
    <x v="2352"/>
    <x v="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s v="12-09-2015"/>
    <x v="2"/>
    <x v="2352"/>
    <x v="2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s v="12-09-2015"/>
    <x v="2"/>
    <x v="12562"/>
    <x v="2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s v="12-09-2015"/>
    <x v="2"/>
    <x v="12563"/>
    <x v="2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s v="12-09-2015"/>
    <x v="2"/>
    <x v="12563"/>
    <x v="2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s v="12-09-2015"/>
    <x v="2"/>
    <x v="12563"/>
    <x v="2"/>
    <n v="12.5"/>
    <n v="12.5"/>
    <x v="0"/>
    <x v="0"/>
    <s v="Mozzarella Cheese, Pepperoni"/>
    <s v="The Pepperoni Pizza"/>
  </r>
  <r>
    <n v="34519"/>
    <n v="15238"/>
    <n v="0.16666666666666666"/>
    <s v="ital_cpcllo_l"/>
    <n v="1"/>
    <s v="12-09-2015"/>
    <x v="2"/>
    <x v="12564"/>
    <x v="2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s v="12-09-2015"/>
    <x v="2"/>
    <x v="12564"/>
    <x v="2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s v="12-09-2015"/>
    <x v="2"/>
    <x v="12564"/>
    <x v="2"/>
    <n v="15.25"/>
    <n v="15.25"/>
    <x v="1"/>
    <x v="0"/>
    <s v="Mozzarella Cheese, Pepperoni"/>
    <s v="The Pepperoni Pizza"/>
  </r>
  <r>
    <n v="34522"/>
    <n v="15238"/>
    <n v="0.16666666666666666"/>
    <s v="pepperoni_m"/>
    <n v="1"/>
    <s v="12-09-2015"/>
    <x v="2"/>
    <x v="12564"/>
    <x v="2"/>
    <n v="12.5"/>
    <n v="12.5"/>
    <x v="0"/>
    <x v="0"/>
    <s v="Mozzarella Cheese, Pepperoni"/>
    <s v="The Pepperoni Pizza"/>
  </r>
  <r>
    <n v="34523"/>
    <n v="15238"/>
    <n v="0.16666666666666666"/>
    <s v="prsc_argla_m"/>
    <n v="1"/>
    <s v="12-09-2015"/>
    <x v="2"/>
    <x v="12564"/>
    <x v="2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s v="12-09-2015"/>
    <x v="2"/>
    <x v="12564"/>
    <x v="2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s v="12-09-2015"/>
    <x v="2"/>
    <x v="3167"/>
    <x v="2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s v="12-09-2015"/>
    <x v="2"/>
    <x v="3167"/>
    <x v="2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s v="12-09-2015"/>
    <x v="2"/>
    <x v="3167"/>
    <x v="2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s v="12-09-2015"/>
    <x v="2"/>
    <x v="12565"/>
    <x v="2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s v="12-09-2015"/>
    <x v="2"/>
    <x v="12565"/>
    <x v="2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s v="12-09-2015"/>
    <x v="2"/>
    <x v="12565"/>
    <x v="2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s v="12-09-2015"/>
    <x v="2"/>
    <x v="12566"/>
    <x v="2"/>
    <n v="16.5"/>
    <n v="16.5"/>
    <x v="1"/>
    <x v="0"/>
    <s v="Sliced Ham, Pineapple, Mozzarella Cheese"/>
    <s v="The Hawaiian Pizza"/>
  </r>
  <r>
    <n v="34532"/>
    <n v="15242"/>
    <n v="0.25"/>
    <s v="hawaiian_l"/>
    <n v="1"/>
    <s v="12-09-2015"/>
    <x v="2"/>
    <x v="12567"/>
    <x v="2"/>
    <n v="16.5"/>
    <n v="16.5"/>
    <x v="1"/>
    <x v="0"/>
    <s v="Sliced Ham, Pineapple, Mozzarella Cheese"/>
    <s v="The Hawaiian Pizza"/>
  </r>
  <r>
    <n v="34533"/>
    <n v="15242"/>
    <n v="0.25"/>
    <s v="ital_veggie_l"/>
    <n v="1"/>
    <s v="12-09-2015"/>
    <x v="2"/>
    <x v="12567"/>
    <x v="2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s v="12-09-2015"/>
    <x v="2"/>
    <x v="12567"/>
    <x v="2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s v="12-09-2015"/>
    <x v="2"/>
    <x v="12567"/>
    <x v="2"/>
    <n v="15.25"/>
    <n v="15.25"/>
    <x v="1"/>
    <x v="0"/>
    <s v="Mozzarella Cheese, Pepperoni"/>
    <s v="The Pepperoni Pizza"/>
  </r>
  <r>
    <n v="34536"/>
    <n v="15243"/>
    <n v="0.25"/>
    <s v="big_meat_s"/>
    <n v="1"/>
    <s v="12-09-2015"/>
    <x v="2"/>
    <x v="12568"/>
    <x v="2"/>
    <n v="12"/>
    <n v="12"/>
    <x v="2"/>
    <x v="0"/>
    <s v="Bacon, Pepperoni, Italian Sausage, Chorizo Sausage"/>
    <s v="The Big Meat Pizza"/>
  </r>
  <r>
    <n v="34537"/>
    <n v="15243"/>
    <n v="0.25"/>
    <s v="calabrese_m"/>
    <n v="1"/>
    <s v="12-09-2015"/>
    <x v="2"/>
    <x v="12568"/>
    <x v="2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s v="12-09-2015"/>
    <x v="2"/>
    <x v="12568"/>
    <x v="2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s v="12-09-2015"/>
    <x v="2"/>
    <x v="12568"/>
    <x v="2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s v="12-09-2015"/>
    <x v="2"/>
    <x v="12569"/>
    <x v="2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s v="12-09-2015"/>
    <x v="2"/>
    <x v="12570"/>
    <x v="3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s v="12-09-2015"/>
    <x v="2"/>
    <x v="802"/>
    <x v="3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s v="12-09-2015"/>
    <x v="2"/>
    <x v="802"/>
    <x v="3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s v="12-09-2015"/>
    <x v="2"/>
    <x v="12571"/>
    <x v="3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s v="12-09-2015"/>
    <x v="2"/>
    <x v="12571"/>
    <x v="3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s v="12-09-2015"/>
    <x v="2"/>
    <x v="12408"/>
    <x v="3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s v="12-09-2015"/>
    <x v="2"/>
    <x v="12572"/>
    <x v="4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s v="12-09-2015"/>
    <x v="2"/>
    <x v="12573"/>
    <x v="4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s v="12-09-2015"/>
    <x v="2"/>
    <x v="12574"/>
    <x v="4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s v="12-09-2015"/>
    <x v="2"/>
    <x v="12574"/>
    <x v="4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s v="12-09-2015"/>
    <x v="2"/>
    <x v="12574"/>
    <x v="4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s v="12-09-2015"/>
    <x v="2"/>
    <x v="12575"/>
    <x v="4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s v="12-09-2015"/>
    <x v="2"/>
    <x v="12575"/>
    <x v="4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s v="12-09-2015"/>
    <x v="2"/>
    <x v="12575"/>
    <x v="4"/>
    <n v="16.5"/>
    <n v="16.5"/>
    <x v="1"/>
    <x v="0"/>
    <s v="Sliced Ham, Pineapple, Mozzarella Cheese"/>
    <s v="The Hawaiian Pizza"/>
  </r>
  <r>
    <n v="34555"/>
    <n v="15253"/>
    <n v="0.5"/>
    <s v="spinach_fet_l"/>
    <n v="1"/>
    <s v="12-09-2015"/>
    <x v="2"/>
    <x v="12576"/>
    <x v="5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s v="12-09-2015"/>
    <x v="2"/>
    <x v="12576"/>
    <x v="5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s v="12-09-2015"/>
    <x v="2"/>
    <x v="12577"/>
    <x v="5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s v="12-09-2015"/>
    <x v="2"/>
    <x v="12577"/>
    <x v="5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s v="12-09-2015"/>
    <x v="2"/>
    <x v="12492"/>
    <x v="5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s v="12-09-2015"/>
    <x v="2"/>
    <x v="12578"/>
    <x v="5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s v="12-09-2015"/>
    <x v="2"/>
    <x v="472"/>
    <x v="5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s v="12-09-2015"/>
    <x v="2"/>
    <x v="472"/>
    <x v="5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s v="12-09-2015"/>
    <x v="2"/>
    <x v="12579"/>
    <x v="6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s v="12-09-2015"/>
    <x v="2"/>
    <x v="12579"/>
    <x v="6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s v="12-09-2015"/>
    <x v="2"/>
    <x v="12579"/>
    <x v="6"/>
    <n v="16.5"/>
    <n v="16.5"/>
    <x v="1"/>
    <x v="0"/>
    <s v="Sliced Ham, Pineapple, Mozzarella Cheese"/>
    <s v="The Hawaiian Pizza"/>
  </r>
  <r>
    <n v="34566"/>
    <n v="15258"/>
    <n v="0.25"/>
    <s v="sicilian_m"/>
    <n v="1"/>
    <s v="12-09-2015"/>
    <x v="2"/>
    <x v="12579"/>
    <x v="6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s v="12-09-2015"/>
    <x v="2"/>
    <x v="4565"/>
    <x v="6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s v="12-09-2015"/>
    <x v="2"/>
    <x v="4565"/>
    <x v="6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s v="12-09-2015"/>
    <x v="2"/>
    <x v="12580"/>
    <x v="6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s v="12-09-2015"/>
    <x v="2"/>
    <x v="12580"/>
    <x v="6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s v="12-09-2015"/>
    <x v="2"/>
    <x v="12580"/>
    <x v="6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s v="12-09-2015"/>
    <x v="2"/>
    <x v="12580"/>
    <x v="6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s v="12-09-2015"/>
    <x v="2"/>
    <x v="7410"/>
    <x v="6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s v="12-09-2015"/>
    <x v="2"/>
    <x v="7410"/>
    <x v="6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s v="12-09-2015"/>
    <x v="2"/>
    <x v="9784"/>
    <x v="6"/>
    <n v="23.65"/>
    <n v="23.65"/>
    <x v="2"/>
    <x v="2"/>
    <s v="Brie Carre Cheese, Prosciutto, Caramelized Onions, Pears, Thyme, Garlic"/>
    <s v="The Brie Carre Pizza"/>
  </r>
  <r>
    <n v="34576"/>
    <n v="15262"/>
    <n v="0.25"/>
    <s v="four_cheese_m"/>
    <n v="1"/>
    <s v="12-09-2015"/>
    <x v="2"/>
    <x v="9784"/>
    <x v="6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s v="12-09-2015"/>
    <x v="2"/>
    <x v="9784"/>
    <x v="6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s v="12-09-2015"/>
    <x v="2"/>
    <x v="9784"/>
    <x v="6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s v="12-09-2015"/>
    <x v="2"/>
    <x v="12581"/>
    <x v="6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s v="12-09-2015"/>
    <x v="2"/>
    <x v="12581"/>
    <x v="6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s v="12-09-2015"/>
    <x v="2"/>
    <x v="479"/>
    <x v="6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s v="12-09-2015"/>
    <x v="2"/>
    <x v="479"/>
    <x v="6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s v="12-09-2015"/>
    <x v="2"/>
    <x v="479"/>
    <x v="6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s v="12-09-2015"/>
    <x v="2"/>
    <x v="12582"/>
    <x v="6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s v="12-09-2015"/>
    <x v="2"/>
    <x v="2661"/>
    <x v="6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s v="12-09-2015"/>
    <x v="2"/>
    <x v="12583"/>
    <x v="6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s v="12-09-2015"/>
    <x v="2"/>
    <x v="1278"/>
    <x v="6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s v="12-09-2015"/>
    <x v="2"/>
    <x v="1278"/>
    <x v="6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s v="12-09-2015"/>
    <x v="2"/>
    <x v="1278"/>
    <x v="6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s v="12-09-2015"/>
    <x v="2"/>
    <x v="12584"/>
    <x v="7"/>
    <n v="12"/>
    <n v="12"/>
    <x v="2"/>
    <x v="0"/>
    <s v="Bacon, Pepperoni, Italian Sausage, Chorizo Sausage"/>
    <s v="The Big Meat Pizza"/>
  </r>
  <r>
    <n v="34591"/>
    <n v="15269"/>
    <n v="0.25"/>
    <s v="five_cheese_l"/>
    <n v="1"/>
    <s v="12-09-2015"/>
    <x v="2"/>
    <x v="12584"/>
    <x v="7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s v="12-09-2015"/>
    <x v="2"/>
    <x v="12584"/>
    <x v="7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s v="12-09-2015"/>
    <x v="2"/>
    <x v="12584"/>
    <x v="7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s v="12-09-2015"/>
    <x v="2"/>
    <x v="12585"/>
    <x v="7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s v="12-09-2015"/>
    <x v="2"/>
    <x v="12585"/>
    <x v="7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s v="12-09-2015"/>
    <x v="2"/>
    <x v="12585"/>
    <x v="7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s v="12-09-2015"/>
    <x v="2"/>
    <x v="12585"/>
    <x v="7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s v="12-09-2015"/>
    <x v="2"/>
    <x v="12586"/>
    <x v="7"/>
    <n v="16.5"/>
    <n v="16.5"/>
    <x v="1"/>
    <x v="0"/>
    <s v="Sliced Ham, Pineapple, Mozzarella Cheese"/>
    <s v="The Hawaiian Pizza"/>
  </r>
  <r>
    <n v="34599"/>
    <n v="15271"/>
    <n v="0.25"/>
    <s v="ital_cpcllo_m"/>
    <n v="1"/>
    <s v="12-09-2015"/>
    <x v="2"/>
    <x v="12586"/>
    <x v="7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s v="12-09-2015"/>
    <x v="2"/>
    <x v="12586"/>
    <x v="7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s v="12-09-2015"/>
    <x v="2"/>
    <x v="12586"/>
    <x v="7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s v="12-09-2015"/>
    <x v="2"/>
    <x v="12587"/>
    <x v="7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s v="12-09-2015"/>
    <x v="2"/>
    <x v="12587"/>
    <x v="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s v="12-09-2015"/>
    <x v="2"/>
    <x v="12588"/>
    <x v="7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s v="12-09-2015"/>
    <x v="2"/>
    <x v="12588"/>
    <x v="7"/>
    <n v="16.5"/>
    <n v="16.5"/>
    <x v="1"/>
    <x v="0"/>
    <s v="Sliced Ham, Pineapple, Mozzarella Cheese"/>
    <s v="The Hawaiian Pizza"/>
  </r>
  <r>
    <n v="34606"/>
    <n v="15273"/>
    <n v="0.25"/>
    <s v="ital_cpcllo_m"/>
    <n v="1"/>
    <s v="12-09-2015"/>
    <x v="2"/>
    <x v="12588"/>
    <x v="7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s v="12-09-2015"/>
    <x v="2"/>
    <x v="12588"/>
    <x v="7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s v="12-09-2015"/>
    <x v="2"/>
    <x v="12589"/>
    <x v="7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s v="12-09-2015"/>
    <x v="2"/>
    <x v="12589"/>
    <x v="7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s v="12-09-2015"/>
    <x v="2"/>
    <x v="12589"/>
    <x v="7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s v="12-09-2015"/>
    <x v="2"/>
    <x v="12590"/>
    <x v="7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s v="12-09-2015"/>
    <x v="2"/>
    <x v="12591"/>
    <x v="7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s v="12-09-2015"/>
    <x v="2"/>
    <x v="12591"/>
    <x v="7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s v="12-09-2015"/>
    <x v="2"/>
    <x v="12591"/>
    <x v="7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s v="12-09-2015"/>
    <x v="2"/>
    <x v="891"/>
    <x v="7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s v="12-09-2015"/>
    <x v="2"/>
    <x v="8248"/>
    <x v="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s v="12-09-2015"/>
    <x v="2"/>
    <x v="8248"/>
    <x v="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s v="12-09-2015"/>
    <x v="2"/>
    <x v="8248"/>
    <x v="8"/>
    <n v="10.5"/>
    <n v="10.5"/>
    <x v="2"/>
    <x v="0"/>
    <s v="Sliced Ham, Pineapple, Mozzarella Cheese"/>
    <s v="The Hawaiian Pizza"/>
  </r>
  <r>
    <n v="34619"/>
    <n v="15278"/>
    <n v="0.25"/>
    <s v="veggie_veg_m"/>
    <n v="1"/>
    <s v="12-09-2015"/>
    <x v="2"/>
    <x v="8248"/>
    <x v="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s v="12-09-2015"/>
    <x v="2"/>
    <x v="12592"/>
    <x v="8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s v="12-09-2015"/>
    <x v="2"/>
    <x v="12592"/>
    <x v="8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s v="12-09-2015"/>
    <x v="2"/>
    <x v="12592"/>
    <x v="8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s v="12-09-2015"/>
    <x v="2"/>
    <x v="12592"/>
    <x v="8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s v="12-09-2015"/>
    <x v="2"/>
    <x v="12593"/>
    <x v="8"/>
    <n v="12"/>
    <n v="12"/>
    <x v="2"/>
    <x v="0"/>
    <s v="Bacon, Pepperoni, Italian Sausage, Chorizo Sausage"/>
    <s v="The Big Meat Pizza"/>
  </r>
  <r>
    <n v="34625"/>
    <n v="15280"/>
    <n v="0.25"/>
    <s v="ital_supr_m"/>
    <n v="1"/>
    <s v="12-09-2015"/>
    <x v="2"/>
    <x v="12593"/>
    <x v="8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s v="12-09-2015"/>
    <x v="2"/>
    <x v="12593"/>
    <x v="8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s v="12-09-2015"/>
    <x v="2"/>
    <x v="12593"/>
    <x v="8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s v="12-09-2015"/>
    <x v="2"/>
    <x v="12594"/>
    <x v="8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s v="12-09-2015"/>
    <x v="2"/>
    <x v="12594"/>
    <x v="8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s v="12-09-2015"/>
    <x v="2"/>
    <x v="9267"/>
    <x v="8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s v="12-09-2015"/>
    <x v="2"/>
    <x v="12595"/>
    <x v="8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s v="12-09-2015"/>
    <x v="2"/>
    <x v="12595"/>
    <x v="8"/>
    <n v="13.25"/>
    <n v="13.25"/>
    <x v="0"/>
    <x v="0"/>
    <s v="Sliced Ham, Pineapple, Mozzarella Cheese"/>
    <s v="The Hawaiian Pizza"/>
  </r>
  <r>
    <n v="34633"/>
    <n v="15284"/>
    <n v="1"/>
    <s v="classic_dlx_m"/>
    <n v="1"/>
    <s v="12-09-2015"/>
    <x v="2"/>
    <x v="12596"/>
    <x v="8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s v="12-09-2015"/>
    <x v="2"/>
    <x v="12597"/>
    <x v="8"/>
    <n v="12.5"/>
    <n v="12.5"/>
    <x v="0"/>
    <x v="0"/>
    <s v="Mozzarella Cheese, Pepperoni"/>
    <s v="The Pepperoni Pizza"/>
  </r>
  <r>
    <n v="34635"/>
    <n v="15286"/>
    <n v="1"/>
    <s v="five_cheese_l"/>
    <n v="1"/>
    <s v="12-09-2015"/>
    <x v="2"/>
    <x v="12598"/>
    <x v="9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s v="12-09-2015"/>
    <x v="2"/>
    <x v="12599"/>
    <x v="9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s v="12-09-2015"/>
    <x v="2"/>
    <x v="12599"/>
    <x v="9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s v="12-09-2015"/>
    <x v="2"/>
    <x v="12600"/>
    <x v="9"/>
    <n v="10.5"/>
    <n v="10.5"/>
    <x v="2"/>
    <x v="0"/>
    <s v="Sliced Ham, Pineapple, Mozzarella Cheese"/>
    <s v="The Hawaiian Pizza"/>
  </r>
  <r>
    <n v="34639"/>
    <n v="15289"/>
    <n v="1"/>
    <s v="four_cheese_m"/>
    <n v="1"/>
    <s v="12-09-2015"/>
    <x v="2"/>
    <x v="12601"/>
    <x v="9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s v="12-09-2015"/>
    <x v="2"/>
    <x v="12602"/>
    <x v="10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s v="12-09-2015"/>
    <x v="2"/>
    <x v="12602"/>
    <x v="10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s v="12-09-2015"/>
    <x v="2"/>
    <x v="12602"/>
    <x v="10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s v="12-09-2015"/>
    <x v="2"/>
    <x v="12603"/>
    <x v="10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s v="12-09-2015"/>
    <x v="2"/>
    <x v="12603"/>
    <x v="10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s v="12-09-2015"/>
    <x v="2"/>
    <x v="12603"/>
    <x v="10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s v="12-09-2015"/>
    <x v="2"/>
    <x v="12604"/>
    <x v="10"/>
    <n v="9.75"/>
    <n v="9.75"/>
    <x v="2"/>
    <x v="0"/>
    <s v="Mozzarella Cheese, Pepperoni"/>
    <s v="The Pepperoni Pizza"/>
  </r>
  <r>
    <n v="34647"/>
    <n v="15293"/>
    <n v="1"/>
    <s v="ckn_pesto_l"/>
    <n v="1"/>
    <s v="12-09-2015"/>
    <x v="2"/>
    <x v="6579"/>
    <x v="10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s v="12-09-2015"/>
    <x v="2"/>
    <x v="6680"/>
    <x v="10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s v="12-09-2015"/>
    <x v="2"/>
    <x v="6680"/>
    <x v="1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s v="12-09-2015"/>
    <x v="2"/>
    <x v="6680"/>
    <x v="10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s v="12-09-2015"/>
    <x v="2"/>
    <x v="12605"/>
    <x v="10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s v="12-09-2015"/>
    <x v="2"/>
    <x v="12606"/>
    <x v="11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s v="12-09-2015"/>
    <x v="2"/>
    <x v="12606"/>
    <x v="11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s v="12-09-2015"/>
    <x v="2"/>
    <x v="12606"/>
    <x v="11"/>
    <n v="9.75"/>
    <n v="9.75"/>
    <x v="2"/>
    <x v="0"/>
    <s v="Mozzarella Cheese, Pepperoni"/>
    <s v="The Pepperoni Pizza"/>
  </r>
  <r>
    <n v="34655"/>
    <n v="15297"/>
    <n v="1"/>
    <s v="pepperoni_l"/>
    <n v="1"/>
    <s v="12-09-2015"/>
    <x v="2"/>
    <x v="12607"/>
    <x v="11"/>
    <n v="15.25"/>
    <n v="15.25"/>
    <x v="1"/>
    <x v="0"/>
    <s v="Mozzarella Cheese, Pepperoni"/>
    <s v="The Pepperoni Pizza"/>
  </r>
  <r>
    <n v="34656"/>
    <n v="15298"/>
    <n v="1"/>
    <s v="sicilian_m"/>
    <n v="1"/>
    <s v="13-09-2015"/>
    <x v="3"/>
    <x v="12608"/>
    <x v="1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s v="13-09-2015"/>
    <x v="3"/>
    <x v="2461"/>
    <x v="1"/>
    <n v="9.75"/>
    <n v="9.75"/>
    <x v="2"/>
    <x v="0"/>
    <s v="Mozzarella Cheese, Pepperoni"/>
    <s v="The Pepperoni Pizza"/>
  </r>
  <r>
    <n v="34658"/>
    <n v="15300"/>
    <n v="1"/>
    <s v="pepperoni_s"/>
    <n v="1"/>
    <s v="13-09-2015"/>
    <x v="3"/>
    <x v="4182"/>
    <x v="1"/>
    <n v="9.75"/>
    <n v="9.75"/>
    <x v="2"/>
    <x v="0"/>
    <s v="Mozzarella Cheese, Pepperoni"/>
    <s v="The Pepperoni Pizza"/>
  </r>
  <r>
    <n v="34659"/>
    <n v="15301"/>
    <n v="1"/>
    <s v="hawaiian_l"/>
    <n v="1"/>
    <s v="13-09-2015"/>
    <x v="3"/>
    <x v="12609"/>
    <x v="1"/>
    <n v="16.5"/>
    <n v="16.5"/>
    <x v="1"/>
    <x v="0"/>
    <s v="Sliced Ham, Pineapple, Mozzarella Cheese"/>
    <s v="The Hawaiian Pizza"/>
  </r>
  <r>
    <n v="34660"/>
    <n v="15302"/>
    <n v="1"/>
    <s v="spin_pesto_m"/>
    <n v="1"/>
    <s v="13-09-2015"/>
    <x v="3"/>
    <x v="12610"/>
    <x v="1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s v="13-09-2015"/>
    <x v="3"/>
    <x v="12611"/>
    <x v="1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s v="13-09-2015"/>
    <x v="3"/>
    <x v="12611"/>
    <x v="1"/>
    <n v="23.65"/>
    <n v="23.65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s v="13-09-2015"/>
    <x v="3"/>
    <x v="12611"/>
    <x v="1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s v="13-09-2015"/>
    <x v="3"/>
    <x v="12611"/>
    <x v="1"/>
    <n v="15.25"/>
    <n v="15.25"/>
    <x v="1"/>
    <x v="0"/>
    <s v="Mozzarella Cheese, Pepperoni"/>
    <s v="The Pepperoni Pizza"/>
  </r>
  <r>
    <n v="34665"/>
    <n v="15303"/>
    <n v="0.1111111111111111"/>
    <s v="pepperoni_m"/>
    <n v="1"/>
    <s v="13-09-2015"/>
    <x v="3"/>
    <x v="12611"/>
    <x v="1"/>
    <n v="12.5"/>
    <n v="12.5"/>
    <x v="0"/>
    <x v="0"/>
    <s v="Mozzarella Cheese, Pepperoni"/>
    <s v="The Pepperoni Pizza"/>
  </r>
  <r>
    <n v="34666"/>
    <n v="15303"/>
    <n v="0.1111111111111111"/>
    <s v="spinach_supr_s"/>
    <n v="1"/>
    <s v="13-09-2015"/>
    <x v="3"/>
    <x v="12611"/>
    <x v="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s v="13-09-2015"/>
    <x v="3"/>
    <x v="12611"/>
    <x v="1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s v="13-09-2015"/>
    <x v="3"/>
    <x v="12611"/>
    <x v="1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s v="13-09-2015"/>
    <x v="3"/>
    <x v="12611"/>
    <x v="1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s v="13-09-2015"/>
    <x v="3"/>
    <x v="12612"/>
    <x v="1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s v="13-09-2015"/>
    <x v="3"/>
    <x v="12613"/>
    <x v="2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s v="13-09-2015"/>
    <x v="3"/>
    <x v="12613"/>
    <x v="2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s v="13-09-2015"/>
    <x v="3"/>
    <x v="12613"/>
    <x v="2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s v="13-09-2015"/>
    <x v="3"/>
    <x v="12613"/>
    <x v="2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s v="13-09-2015"/>
    <x v="3"/>
    <x v="12614"/>
    <x v="2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s v="13-09-2015"/>
    <x v="3"/>
    <x v="12614"/>
    <x v="2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s v="13-09-2015"/>
    <x v="3"/>
    <x v="914"/>
    <x v="2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s v="13-09-2015"/>
    <x v="3"/>
    <x v="12615"/>
    <x v="2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s v="13-09-2015"/>
    <x v="3"/>
    <x v="1601"/>
    <x v="2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s v="13-09-2015"/>
    <x v="3"/>
    <x v="12616"/>
    <x v="2"/>
    <n v="15.25"/>
    <n v="15.25"/>
    <x v="1"/>
    <x v="0"/>
    <s v="Mozzarella Cheese, Pepperoni"/>
    <s v="The Pepperoni Pizza"/>
  </r>
  <r>
    <n v="34681"/>
    <n v="15311"/>
    <n v="0.25"/>
    <s v="calabrese_l"/>
    <n v="1"/>
    <s v="13-09-2015"/>
    <x v="3"/>
    <x v="458"/>
    <x v="3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s v="13-09-2015"/>
    <x v="3"/>
    <x v="458"/>
    <x v="3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s v="13-09-2015"/>
    <x v="3"/>
    <x v="458"/>
    <x v="3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s v="13-09-2015"/>
    <x v="3"/>
    <x v="458"/>
    <x v="3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s v="13-09-2015"/>
    <x v="3"/>
    <x v="12617"/>
    <x v="3"/>
    <n v="12"/>
    <n v="12"/>
    <x v="2"/>
    <x v="0"/>
    <s v="Bacon, Pepperoni, Italian Sausage, Chorizo Sausage"/>
    <s v="The Big Meat Pizza"/>
  </r>
  <r>
    <n v="34686"/>
    <n v="15312"/>
    <n v="0.25"/>
    <s v="cali_ckn_m"/>
    <n v="1"/>
    <s v="13-09-2015"/>
    <x v="3"/>
    <x v="12617"/>
    <x v="3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s v="13-09-2015"/>
    <x v="3"/>
    <x v="12617"/>
    <x v="3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s v="13-09-2015"/>
    <x v="3"/>
    <x v="12617"/>
    <x v="3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s v="13-09-2015"/>
    <x v="3"/>
    <x v="9235"/>
    <x v="3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s v="13-09-2015"/>
    <x v="3"/>
    <x v="9235"/>
    <x v="3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s v="13-09-2015"/>
    <x v="3"/>
    <x v="12618"/>
    <x v="3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s v="13-09-2015"/>
    <x v="3"/>
    <x v="12619"/>
    <x v="4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s v="13-09-2015"/>
    <x v="3"/>
    <x v="12619"/>
    <x v="4"/>
    <n v="23.65"/>
    <n v="23.65"/>
    <x v="2"/>
    <x v="2"/>
    <s v="Brie Carre Cheese, Prosciutto, Caramelized Onions, Pears, Thyme, Garlic"/>
    <s v="The Brie Carre Pizza"/>
  </r>
  <r>
    <n v="34694"/>
    <n v="15315"/>
    <n v="0.25"/>
    <s v="spinach_fet_l"/>
    <n v="1"/>
    <s v="13-09-2015"/>
    <x v="3"/>
    <x v="12619"/>
    <x v="4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s v="13-09-2015"/>
    <x v="3"/>
    <x v="12619"/>
    <x v="4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s v="13-09-2015"/>
    <x v="3"/>
    <x v="7488"/>
    <x v="4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s v="13-09-2015"/>
    <x v="3"/>
    <x v="7488"/>
    <x v="4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s v="13-09-2015"/>
    <x v="3"/>
    <x v="7088"/>
    <x v="5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s v="13-09-2015"/>
    <x v="3"/>
    <x v="9415"/>
    <x v="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s v="13-09-2015"/>
    <x v="3"/>
    <x v="9415"/>
    <x v="5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s v="13-09-2015"/>
    <x v="3"/>
    <x v="12620"/>
    <x v="5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s v="13-09-2015"/>
    <x v="3"/>
    <x v="12620"/>
    <x v="5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s v="13-09-2015"/>
    <x v="3"/>
    <x v="12620"/>
    <x v="5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s v="13-09-2015"/>
    <x v="3"/>
    <x v="12620"/>
    <x v="5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s v="13-09-2015"/>
    <x v="3"/>
    <x v="12621"/>
    <x v="5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s v="13-09-2015"/>
    <x v="3"/>
    <x v="12622"/>
    <x v="5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s v="13-09-2015"/>
    <x v="3"/>
    <x v="12622"/>
    <x v="5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s v="13-09-2015"/>
    <x v="3"/>
    <x v="4831"/>
    <x v="6"/>
    <n v="23.65"/>
    <n v="23.65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s v="13-09-2015"/>
    <x v="3"/>
    <x v="12623"/>
    <x v="6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s v="13-09-2015"/>
    <x v="3"/>
    <x v="12623"/>
    <x v="6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s v="13-09-2015"/>
    <x v="3"/>
    <x v="12623"/>
    <x v="6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s v="13-09-2015"/>
    <x v="3"/>
    <x v="12624"/>
    <x v="7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s v="13-09-2015"/>
    <x v="3"/>
    <x v="12624"/>
    <x v="7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s v="13-09-2015"/>
    <x v="3"/>
    <x v="12624"/>
    <x v="7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s v="13-09-2015"/>
    <x v="3"/>
    <x v="12624"/>
    <x v="7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s v="13-09-2015"/>
    <x v="3"/>
    <x v="1561"/>
    <x v="7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s v="13-09-2015"/>
    <x v="3"/>
    <x v="1561"/>
    <x v="7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s v="13-09-2015"/>
    <x v="3"/>
    <x v="1561"/>
    <x v="7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s v="13-09-2015"/>
    <x v="3"/>
    <x v="1561"/>
    <x v="7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s v="13-09-2015"/>
    <x v="3"/>
    <x v="12625"/>
    <x v="7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s v="13-09-2015"/>
    <x v="3"/>
    <x v="12625"/>
    <x v="7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s v="13-09-2015"/>
    <x v="3"/>
    <x v="12625"/>
    <x v="7"/>
    <n v="12.5"/>
    <n v="12.5"/>
    <x v="0"/>
    <x v="0"/>
    <s v="Mozzarella Cheese, Pepperoni"/>
    <s v="The Pepperoni Pizza"/>
  </r>
  <r>
    <n v="34723"/>
    <n v="15327"/>
    <n v="1"/>
    <s v="bbq_ckn_l"/>
    <n v="1"/>
    <s v="13-09-2015"/>
    <x v="3"/>
    <x v="12626"/>
    <x v="7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s v="13-09-2015"/>
    <x v="3"/>
    <x v="12627"/>
    <x v="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s v="13-09-2015"/>
    <x v="3"/>
    <x v="12627"/>
    <x v="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s v="13-09-2015"/>
    <x v="3"/>
    <x v="12627"/>
    <x v="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s v="13-09-2015"/>
    <x v="3"/>
    <x v="12628"/>
    <x v="7"/>
    <n v="12.5"/>
    <n v="12.5"/>
    <x v="0"/>
    <x v="0"/>
    <s v="Mozzarella Cheese, Pepperoni"/>
    <s v="The Pepperoni Pizza"/>
  </r>
  <r>
    <n v="34728"/>
    <n v="15330"/>
    <n v="0.5"/>
    <s v="ckn_pesto_l"/>
    <n v="1"/>
    <s v="13-09-2015"/>
    <x v="3"/>
    <x v="2379"/>
    <x v="7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s v="13-09-2015"/>
    <x v="3"/>
    <x v="2379"/>
    <x v="7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s v="13-09-2015"/>
    <x v="3"/>
    <x v="6172"/>
    <x v="8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s v="13-09-2015"/>
    <x v="3"/>
    <x v="6172"/>
    <x v="8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s v="13-09-2015"/>
    <x v="3"/>
    <x v="12629"/>
    <x v="8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s v="13-09-2015"/>
    <x v="3"/>
    <x v="12630"/>
    <x v="8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s v="13-09-2015"/>
    <x v="3"/>
    <x v="12630"/>
    <x v="8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s v="13-09-2015"/>
    <x v="3"/>
    <x v="12630"/>
    <x v="8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s v="13-09-2015"/>
    <x v="3"/>
    <x v="296"/>
    <x v="8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s v="13-09-2015"/>
    <x v="3"/>
    <x v="12631"/>
    <x v="8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s v="13-09-2015"/>
    <x v="3"/>
    <x v="12632"/>
    <x v="8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s v="13-09-2015"/>
    <x v="3"/>
    <x v="12632"/>
    <x v="8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s v="13-09-2015"/>
    <x v="3"/>
    <x v="12633"/>
    <x v="9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s v="13-09-2015"/>
    <x v="3"/>
    <x v="12633"/>
    <x v="9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s v="13-09-2015"/>
    <x v="3"/>
    <x v="12633"/>
    <x v="9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s v="13-09-2015"/>
    <x v="3"/>
    <x v="12633"/>
    <x v="9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s v="13-09-2015"/>
    <x v="3"/>
    <x v="12634"/>
    <x v="9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s v="13-09-2015"/>
    <x v="3"/>
    <x v="12635"/>
    <x v="9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s v="13-09-2015"/>
    <x v="3"/>
    <x v="1678"/>
    <x v="9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s v="13-09-2015"/>
    <x v="3"/>
    <x v="9937"/>
    <x v="9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s v="13-09-2015"/>
    <x v="3"/>
    <x v="9937"/>
    <x v="9"/>
    <n v="17.95"/>
    <n v="17.95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s v="13-09-2015"/>
    <x v="3"/>
    <x v="12636"/>
    <x v="10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s v="13-09-2015"/>
    <x v="3"/>
    <x v="12637"/>
    <x v="10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s v="13-09-2015"/>
    <x v="3"/>
    <x v="12637"/>
    <x v="10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s v="13-09-2015"/>
    <x v="3"/>
    <x v="12637"/>
    <x v="10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s v="13-09-2015"/>
    <x v="3"/>
    <x v="12638"/>
    <x v="10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s v="13-09-2015"/>
    <x v="3"/>
    <x v="12638"/>
    <x v="10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s v="13-09-2015"/>
    <x v="3"/>
    <x v="12638"/>
    <x v="10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s v="13-09-2015"/>
    <x v="3"/>
    <x v="12639"/>
    <x v="11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s v="13-09-2015"/>
    <x v="3"/>
    <x v="12639"/>
    <x v="11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s v="13-09-2015"/>
    <x v="3"/>
    <x v="12640"/>
    <x v="11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s v="13-09-2015"/>
    <x v="3"/>
    <x v="12640"/>
    <x v="11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s v="13-09-2015"/>
    <x v="3"/>
    <x v="12640"/>
    <x v="11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s v="14-09-2015"/>
    <x v="4"/>
    <x v="12641"/>
    <x v="0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s v="14-09-2015"/>
    <x v="4"/>
    <x v="12642"/>
    <x v="0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s v="14-09-2015"/>
    <x v="4"/>
    <x v="12642"/>
    <x v="0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s v="14-09-2015"/>
    <x v="4"/>
    <x v="12642"/>
    <x v="0"/>
    <n v="12"/>
    <n v="12"/>
    <x v="2"/>
    <x v="0"/>
    <s v="Tomatoes, Anchovies, Green Olives, Red Onions, Garlic"/>
    <s v="The Napolitana Pizza"/>
  </r>
  <r>
    <n v="34765"/>
    <n v="15349"/>
    <n v="0.5"/>
    <s v="cali_ckn_m"/>
    <n v="1"/>
    <s v="14-09-2015"/>
    <x v="4"/>
    <x v="12643"/>
    <x v="1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s v="14-09-2015"/>
    <x v="4"/>
    <x v="12643"/>
    <x v="1"/>
    <n v="16.5"/>
    <n v="16.5"/>
    <x v="1"/>
    <x v="0"/>
    <s v="Sliced Ham, Pineapple, Mozzarella Cheese"/>
    <s v="The Hawaiian Pizza"/>
  </r>
  <r>
    <n v="34767"/>
    <n v="15350"/>
    <n v="1"/>
    <s v="thai_ckn_l"/>
    <n v="1"/>
    <s v="14-09-2015"/>
    <x v="4"/>
    <x v="12644"/>
    <x v="1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s v="14-09-2015"/>
    <x v="4"/>
    <x v="12645"/>
    <x v="1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s v="14-09-2015"/>
    <x v="4"/>
    <x v="12645"/>
    <x v="1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s v="14-09-2015"/>
    <x v="4"/>
    <x v="12645"/>
    <x v="1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s v="14-09-2015"/>
    <x v="4"/>
    <x v="12646"/>
    <x v="1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s v="14-09-2015"/>
    <x v="4"/>
    <x v="12646"/>
    <x v="1"/>
    <n v="17.95"/>
    <n v="17.95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s v="14-09-2015"/>
    <x v="4"/>
    <x v="12646"/>
    <x v="1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s v="14-09-2015"/>
    <x v="4"/>
    <x v="12646"/>
    <x v="1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s v="14-09-2015"/>
    <x v="4"/>
    <x v="12646"/>
    <x v="1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s v="14-09-2015"/>
    <x v="4"/>
    <x v="12646"/>
    <x v="1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s v="14-09-2015"/>
    <x v="4"/>
    <x v="12646"/>
    <x v="1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s v="14-09-2015"/>
    <x v="4"/>
    <x v="4183"/>
    <x v="1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s v="14-09-2015"/>
    <x v="4"/>
    <x v="4183"/>
    <x v="1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s v="14-09-2015"/>
    <x v="4"/>
    <x v="12647"/>
    <x v="1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s v="14-09-2015"/>
    <x v="4"/>
    <x v="12647"/>
    <x v="1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s v="14-09-2015"/>
    <x v="4"/>
    <x v="12647"/>
    <x v="1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s v="14-09-2015"/>
    <x v="4"/>
    <x v="12647"/>
    <x v="1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s v="14-09-2015"/>
    <x v="4"/>
    <x v="5078"/>
    <x v="1"/>
    <n v="12"/>
    <n v="12"/>
    <x v="2"/>
    <x v="0"/>
    <s v="Bacon, Pepperoni, Italian Sausage, Chorizo Sausage"/>
    <s v="The Big Meat Pizza"/>
  </r>
  <r>
    <n v="34785"/>
    <n v="15355"/>
    <n v="0.25"/>
    <s v="classic_dlx_s"/>
    <n v="1"/>
    <s v="14-09-2015"/>
    <x v="4"/>
    <x v="5078"/>
    <x v="1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s v="14-09-2015"/>
    <x v="4"/>
    <x v="5078"/>
    <x v="1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s v="14-09-2015"/>
    <x v="4"/>
    <x v="5078"/>
    <x v="1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s v="14-09-2015"/>
    <x v="4"/>
    <x v="7716"/>
    <x v="1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s v="14-09-2015"/>
    <x v="4"/>
    <x v="1475"/>
    <x v="1"/>
    <n v="9.75"/>
    <n v="9.75"/>
    <x v="2"/>
    <x v="0"/>
    <s v="Mozzarella Cheese, Pepperoni"/>
    <s v="The Pepperoni Pizza"/>
  </r>
  <r>
    <n v="34790"/>
    <n v="15357"/>
    <n v="0.5"/>
    <s v="southw_ckn_m"/>
    <n v="1"/>
    <s v="14-09-2015"/>
    <x v="4"/>
    <x v="1475"/>
    <x v="1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s v="14-09-2015"/>
    <x v="4"/>
    <x v="12648"/>
    <x v="1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s v="14-09-2015"/>
    <x v="4"/>
    <x v="12648"/>
    <x v="1"/>
    <n v="12"/>
    <n v="12"/>
    <x v="2"/>
    <x v="0"/>
    <s v="Bacon, Pepperoni, Italian Sausage, Chorizo Sausage"/>
    <s v="The Big Meat Pizza"/>
  </r>
  <r>
    <n v="34793"/>
    <n v="15359"/>
    <n v="0.5"/>
    <s v="mediterraneo_l"/>
    <n v="1"/>
    <s v="14-09-2015"/>
    <x v="4"/>
    <x v="3921"/>
    <x v="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s v="14-09-2015"/>
    <x v="4"/>
    <x v="3921"/>
    <x v="1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s v="14-09-2015"/>
    <x v="4"/>
    <x v="4547"/>
    <x v="1"/>
    <n v="12"/>
    <n v="12"/>
    <x v="2"/>
    <x v="0"/>
    <s v="Bacon, Pepperoni, Italian Sausage, Chorizo Sausage"/>
    <s v="The Big Meat Pizza"/>
  </r>
  <r>
    <n v="34796"/>
    <n v="15360"/>
    <n v="0.25"/>
    <s v="brie_carre_s"/>
    <n v="1"/>
    <s v="14-09-2015"/>
    <x v="4"/>
    <x v="4547"/>
    <x v="1"/>
    <n v="23.65"/>
    <n v="23.65"/>
    <x v="2"/>
    <x v="2"/>
    <s v="Brie Carre Cheese, Prosciutto, Caramelized Onions, Pears, Thyme, Garlic"/>
    <s v="The Brie Carre Pizza"/>
  </r>
  <r>
    <n v="34797"/>
    <n v="15360"/>
    <n v="0.25"/>
    <s v="hawaiian_s"/>
    <n v="1"/>
    <s v="14-09-2015"/>
    <x v="4"/>
    <x v="4547"/>
    <x v="1"/>
    <n v="10.5"/>
    <n v="10.5"/>
    <x v="2"/>
    <x v="0"/>
    <s v="Sliced Ham, Pineapple, Mozzarella Cheese"/>
    <s v="The Hawaiian Pizza"/>
  </r>
  <r>
    <n v="34798"/>
    <n v="15360"/>
    <n v="0.25"/>
    <s v="sicilian_l"/>
    <n v="1"/>
    <s v="14-09-2015"/>
    <x v="4"/>
    <x v="4547"/>
    <x v="1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s v="14-09-2015"/>
    <x v="4"/>
    <x v="12649"/>
    <x v="2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s v="14-09-2015"/>
    <x v="4"/>
    <x v="12649"/>
    <x v="2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s v="14-09-2015"/>
    <x v="4"/>
    <x v="6823"/>
    <x v="2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s v="14-09-2015"/>
    <x v="4"/>
    <x v="12650"/>
    <x v="2"/>
    <n v="13.25"/>
    <n v="13.25"/>
    <x v="0"/>
    <x v="0"/>
    <s v="Sliced Ham, Pineapple, Mozzarella Cheese"/>
    <s v="The Hawaiian Pizza"/>
  </r>
  <r>
    <n v="34803"/>
    <n v="15364"/>
    <n v="1"/>
    <s v="mexicana_s"/>
    <n v="1"/>
    <s v="14-09-2015"/>
    <x v="4"/>
    <x v="12651"/>
    <x v="2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s v="14-09-2015"/>
    <x v="4"/>
    <x v="12652"/>
    <x v="2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s v="14-09-2015"/>
    <x v="4"/>
    <x v="12652"/>
    <x v="2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s v="14-09-2015"/>
    <x v="4"/>
    <x v="12653"/>
    <x v="2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s v="14-09-2015"/>
    <x v="4"/>
    <x v="4407"/>
    <x v="2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s v="14-09-2015"/>
    <x v="4"/>
    <x v="4407"/>
    <x v="2"/>
    <n v="12.5"/>
    <n v="12.5"/>
    <x v="0"/>
    <x v="0"/>
    <s v="Mozzarella Cheese, Pepperoni"/>
    <s v="The Pepperoni Pizza"/>
  </r>
  <r>
    <n v="34809"/>
    <n v="15368"/>
    <n v="0.5"/>
    <s v="sicilian_m"/>
    <n v="1"/>
    <s v="14-09-2015"/>
    <x v="4"/>
    <x v="12654"/>
    <x v="2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s v="14-09-2015"/>
    <x v="4"/>
    <x v="12654"/>
    <x v="2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s v="14-09-2015"/>
    <x v="4"/>
    <x v="576"/>
    <x v="2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s v="14-09-2015"/>
    <x v="4"/>
    <x v="12655"/>
    <x v="3"/>
    <n v="23.65"/>
    <n v="23.65"/>
    <x v="2"/>
    <x v="2"/>
    <s v="Brie Carre Cheese, Prosciutto, Caramelized Onions, Pears, Thyme, Garlic"/>
    <s v="The Brie Carre Pizza"/>
  </r>
  <r>
    <n v="34813"/>
    <n v="15371"/>
    <n v="1"/>
    <s v="four_cheese_l"/>
    <n v="1"/>
    <s v="14-09-2015"/>
    <x v="4"/>
    <x v="12656"/>
    <x v="3"/>
    <n v="17.95"/>
    <n v="17.95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s v="14-09-2015"/>
    <x v="4"/>
    <x v="11129"/>
    <x v="3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s v="14-09-2015"/>
    <x v="4"/>
    <x v="5666"/>
    <x v="3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s v="14-09-2015"/>
    <x v="4"/>
    <x v="5666"/>
    <x v="3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s v="14-09-2015"/>
    <x v="4"/>
    <x v="5666"/>
    <x v="3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s v="14-09-2015"/>
    <x v="4"/>
    <x v="12657"/>
    <x v="3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s v="14-09-2015"/>
    <x v="4"/>
    <x v="12658"/>
    <x v="3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s v="14-09-2015"/>
    <x v="4"/>
    <x v="12658"/>
    <x v="3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s v="14-09-2015"/>
    <x v="4"/>
    <x v="12658"/>
    <x v="3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s v="14-09-2015"/>
    <x v="4"/>
    <x v="12659"/>
    <x v="4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s v="14-09-2015"/>
    <x v="4"/>
    <x v="12659"/>
    <x v="4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s v="14-09-2015"/>
    <x v="4"/>
    <x v="12660"/>
    <x v="5"/>
    <n v="23.65"/>
    <n v="23.65"/>
    <x v="2"/>
    <x v="2"/>
    <s v="Brie Carre Cheese, Prosciutto, Caramelized Onions, Pears, Thyme, Garlic"/>
    <s v="The Brie Carre Pizza"/>
  </r>
  <r>
    <n v="34825"/>
    <n v="15377"/>
    <n v="0.25"/>
    <s v="ckn_pesto_m"/>
    <n v="1"/>
    <s v="14-09-2015"/>
    <x v="4"/>
    <x v="12660"/>
    <x v="5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s v="14-09-2015"/>
    <x v="4"/>
    <x v="12660"/>
    <x v="5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s v="14-09-2015"/>
    <x v="4"/>
    <x v="12660"/>
    <x v="5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s v="14-09-2015"/>
    <x v="4"/>
    <x v="12661"/>
    <x v="5"/>
    <n v="10.5"/>
    <n v="10.5"/>
    <x v="2"/>
    <x v="0"/>
    <s v="Sliced Ham, Pineapple, Mozzarella Cheese"/>
    <s v="The Hawaiian Pizza"/>
  </r>
  <r>
    <n v="34829"/>
    <n v="15379"/>
    <n v="1"/>
    <s v="ital_supr_l"/>
    <n v="1"/>
    <s v="14-09-2015"/>
    <x v="4"/>
    <x v="12662"/>
    <x v="5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s v="14-09-2015"/>
    <x v="4"/>
    <x v="12663"/>
    <x v="5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s v="14-09-2015"/>
    <x v="4"/>
    <x v="12664"/>
    <x v="5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s v="14-09-2015"/>
    <x v="4"/>
    <x v="12664"/>
    <x v="5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s v="14-09-2015"/>
    <x v="4"/>
    <x v="7043"/>
    <x v="5"/>
    <n v="12"/>
    <n v="12"/>
    <x v="2"/>
    <x v="0"/>
    <s v="Bacon, Pepperoni, Italian Sausage, Chorizo Sausage"/>
    <s v="The Big Meat Pizza"/>
  </r>
  <r>
    <n v="34834"/>
    <n v="15382"/>
    <n v="0.25"/>
    <s v="ckn_pesto_s"/>
    <n v="1"/>
    <s v="14-09-2015"/>
    <x v="4"/>
    <x v="7043"/>
    <x v="5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s v="14-09-2015"/>
    <x v="4"/>
    <x v="7043"/>
    <x v="5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s v="14-09-2015"/>
    <x v="4"/>
    <x v="7043"/>
    <x v="5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s v="14-09-2015"/>
    <x v="4"/>
    <x v="12665"/>
    <x v="6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s v="14-09-2015"/>
    <x v="4"/>
    <x v="12665"/>
    <x v="6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s v="14-09-2015"/>
    <x v="4"/>
    <x v="12666"/>
    <x v="6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s v="14-09-2015"/>
    <x v="4"/>
    <x v="12667"/>
    <x v="6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s v="14-09-2015"/>
    <x v="4"/>
    <x v="12667"/>
    <x v="6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s v="14-09-2015"/>
    <x v="4"/>
    <x v="12668"/>
    <x v="6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s v="14-09-2015"/>
    <x v="4"/>
    <x v="12668"/>
    <x v="6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s v="14-09-2015"/>
    <x v="4"/>
    <x v="12669"/>
    <x v="6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s v="14-09-2015"/>
    <x v="4"/>
    <x v="12669"/>
    <x v="6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s v="14-09-2015"/>
    <x v="4"/>
    <x v="12669"/>
    <x v="6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s v="14-09-2015"/>
    <x v="4"/>
    <x v="12669"/>
    <x v="6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s v="14-09-2015"/>
    <x v="4"/>
    <x v="12670"/>
    <x v="6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s v="14-09-2015"/>
    <x v="4"/>
    <x v="12670"/>
    <x v="6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s v="14-09-2015"/>
    <x v="4"/>
    <x v="12670"/>
    <x v="6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s v="14-09-2015"/>
    <x v="4"/>
    <x v="8571"/>
    <x v="6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s v="14-09-2015"/>
    <x v="4"/>
    <x v="12671"/>
    <x v="7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s v="14-09-2015"/>
    <x v="4"/>
    <x v="12671"/>
    <x v="7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s v="14-09-2015"/>
    <x v="4"/>
    <x v="12672"/>
    <x v="7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s v="14-09-2015"/>
    <x v="4"/>
    <x v="12673"/>
    <x v="8"/>
    <n v="12"/>
    <n v="12"/>
    <x v="2"/>
    <x v="0"/>
    <s v="Bacon, Pepperoni, Italian Sausage, Chorizo Sausage"/>
    <s v="The Big Meat Pizza"/>
  </r>
  <r>
    <n v="34856"/>
    <n v="15392"/>
    <n v="0.25"/>
    <s v="classic_dlx_s"/>
    <n v="1"/>
    <s v="14-09-2015"/>
    <x v="4"/>
    <x v="12673"/>
    <x v="8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s v="14-09-2015"/>
    <x v="4"/>
    <x v="12673"/>
    <x v="8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s v="14-09-2015"/>
    <x v="4"/>
    <x v="12673"/>
    <x v="8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s v="14-09-2015"/>
    <x v="4"/>
    <x v="8293"/>
    <x v="8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s v="14-09-2015"/>
    <x v="4"/>
    <x v="8293"/>
    <x v="8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s v="14-09-2015"/>
    <x v="4"/>
    <x v="8293"/>
    <x v="8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s v="14-09-2015"/>
    <x v="4"/>
    <x v="12674"/>
    <x v="8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s v="14-09-2015"/>
    <x v="4"/>
    <x v="12675"/>
    <x v="9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s v="14-09-2015"/>
    <x v="4"/>
    <x v="12676"/>
    <x v="9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s v="14-09-2015"/>
    <x v="4"/>
    <x v="12677"/>
    <x v="9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s v="14-09-2015"/>
    <x v="4"/>
    <x v="12677"/>
    <x v="9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s v="14-09-2015"/>
    <x v="4"/>
    <x v="12677"/>
    <x v="9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s v="14-09-2015"/>
    <x v="4"/>
    <x v="10639"/>
    <x v="9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s v="14-09-2015"/>
    <x v="4"/>
    <x v="10639"/>
    <x v="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s v="14-09-2015"/>
    <x v="4"/>
    <x v="12678"/>
    <x v="9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s v="14-09-2015"/>
    <x v="4"/>
    <x v="12678"/>
    <x v="9"/>
    <n v="16"/>
    <n v="16"/>
    <x v="0"/>
    <x v="0"/>
    <s v="Tomatoes, Anchovies, Green Olives, Red Onions, Garlic"/>
    <s v="The Napolitana Pizza"/>
  </r>
  <r>
    <n v="34872"/>
    <n v="15400"/>
    <n v="1"/>
    <s v="hawaiian_l"/>
    <n v="1"/>
    <s v="14-09-2015"/>
    <x v="4"/>
    <x v="10759"/>
    <x v="9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s v="14-09-2015"/>
    <x v="4"/>
    <x v="8584"/>
    <x v="9"/>
    <n v="15.25"/>
    <n v="15.25"/>
    <x v="1"/>
    <x v="0"/>
    <s v="Mozzarella Cheese, Pepperoni"/>
    <s v="The Pepperoni Pizza"/>
  </r>
  <r>
    <n v="34874"/>
    <n v="15401"/>
    <n v="0.33333333333333331"/>
    <s v="spicy_ital_l"/>
    <n v="1"/>
    <s v="14-09-2015"/>
    <x v="4"/>
    <x v="8584"/>
    <x v="9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s v="14-09-2015"/>
    <x v="4"/>
    <x v="8584"/>
    <x v="9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s v="14-09-2015"/>
    <x v="4"/>
    <x v="12679"/>
    <x v="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s v="14-09-2015"/>
    <x v="4"/>
    <x v="12679"/>
    <x v="9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s v="14-09-2015"/>
    <x v="4"/>
    <x v="12680"/>
    <x v="9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s v="14-09-2015"/>
    <x v="4"/>
    <x v="12680"/>
    <x v="9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s v="14-09-2015"/>
    <x v="4"/>
    <x v="12681"/>
    <x v="10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s v="14-09-2015"/>
    <x v="4"/>
    <x v="12681"/>
    <x v="10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s v="14-09-2015"/>
    <x v="4"/>
    <x v="12681"/>
    <x v="10"/>
    <n v="9.75"/>
    <n v="9.75"/>
    <x v="2"/>
    <x v="0"/>
    <s v="Mozzarella Cheese, Pepperoni"/>
    <s v="The Pepperoni Pizza"/>
  </r>
  <r>
    <n v="34883"/>
    <n v="15404"/>
    <n v="0.25"/>
    <s v="spicy_ital_s"/>
    <n v="1"/>
    <s v="14-09-2015"/>
    <x v="4"/>
    <x v="12681"/>
    <x v="10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s v="14-09-2015"/>
    <x v="4"/>
    <x v="12682"/>
    <x v="10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s v="14-09-2015"/>
    <x v="4"/>
    <x v="12682"/>
    <x v="10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s v="14-09-2015"/>
    <x v="4"/>
    <x v="12682"/>
    <x v="10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s v="14-09-2015"/>
    <x v="4"/>
    <x v="12683"/>
    <x v="11"/>
    <n v="23.65"/>
    <n v="23.65"/>
    <x v="2"/>
    <x v="2"/>
    <s v="Brie Carre Cheese, Prosciutto, Caramelized Onions, Pears, Thyme, Garlic"/>
    <s v="The Brie Carre Pizza"/>
  </r>
  <r>
    <n v="34888"/>
    <n v="15406"/>
    <n v="0.5"/>
    <s v="hawaiian_s"/>
    <n v="1"/>
    <s v="14-09-2015"/>
    <x v="4"/>
    <x v="12683"/>
    <x v="11"/>
    <n v="10.5"/>
    <n v="10.5"/>
    <x v="2"/>
    <x v="0"/>
    <s v="Sliced Ham, Pineapple, Mozzarella Cheese"/>
    <s v="The Hawaiian Pizza"/>
  </r>
  <r>
    <n v="34889"/>
    <n v="15407"/>
    <n v="1"/>
    <s v="four_cheese_l"/>
    <n v="1"/>
    <s v="15-09-2015"/>
    <x v="5"/>
    <x v="12684"/>
    <x v="0"/>
    <n v="17.95"/>
    <n v="17.95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s v="15-09-2015"/>
    <x v="5"/>
    <x v="12685"/>
    <x v="0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s v="15-09-2015"/>
    <x v="5"/>
    <x v="12685"/>
    <x v="0"/>
    <n v="17.95"/>
    <n v="17.95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s v="15-09-2015"/>
    <x v="5"/>
    <x v="12685"/>
    <x v="0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s v="15-09-2015"/>
    <x v="5"/>
    <x v="12685"/>
    <x v="0"/>
    <n v="9.75"/>
    <n v="9.75"/>
    <x v="2"/>
    <x v="0"/>
    <s v="Mozzarella Cheese, Pepperoni"/>
    <s v="The Pepperoni Pizza"/>
  </r>
  <r>
    <n v="34894"/>
    <n v="15409"/>
    <n v="0.33333333333333331"/>
    <s v="classic_dlx_s"/>
    <n v="1"/>
    <s v="15-09-2015"/>
    <x v="5"/>
    <x v="1632"/>
    <x v="0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s v="15-09-2015"/>
    <x v="5"/>
    <x v="1632"/>
    <x v="0"/>
    <n v="17.95"/>
    <n v="17.95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s v="15-09-2015"/>
    <x v="5"/>
    <x v="1632"/>
    <x v="0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s v="15-09-2015"/>
    <x v="5"/>
    <x v="12686"/>
    <x v="0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s v="15-09-2015"/>
    <x v="5"/>
    <x v="12687"/>
    <x v="1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s v="15-09-2015"/>
    <x v="5"/>
    <x v="12688"/>
    <x v="1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s v="15-09-2015"/>
    <x v="5"/>
    <x v="12689"/>
    <x v="1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s v="15-09-2015"/>
    <x v="5"/>
    <x v="12690"/>
    <x v="1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s v="15-09-2015"/>
    <x v="5"/>
    <x v="12691"/>
    <x v="1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s v="15-09-2015"/>
    <x v="5"/>
    <x v="7470"/>
    <x v="1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s v="15-09-2015"/>
    <x v="5"/>
    <x v="7470"/>
    <x v="1"/>
    <n v="16.5"/>
    <n v="16.5"/>
    <x v="1"/>
    <x v="0"/>
    <s v="Sliced Ham, Pineapple, Mozzarella Cheese"/>
    <s v="The Hawaiian Pizza"/>
  </r>
  <r>
    <n v="34905"/>
    <n v="15417"/>
    <n v="1"/>
    <s v="bbq_ckn_m"/>
    <n v="1"/>
    <s v="15-09-2015"/>
    <x v="5"/>
    <x v="10037"/>
    <x v="1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s v="15-09-2015"/>
    <x v="5"/>
    <x v="10490"/>
    <x v="2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s v="15-09-2015"/>
    <x v="5"/>
    <x v="10490"/>
    <x v="2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s v="15-09-2015"/>
    <x v="5"/>
    <x v="10490"/>
    <x v="2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s v="15-09-2015"/>
    <x v="5"/>
    <x v="10490"/>
    <x v="2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s v="15-09-2015"/>
    <x v="5"/>
    <x v="10490"/>
    <x v="2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s v="15-09-2015"/>
    <x v="5"/>
    <x v="10490"/>
    <x v="2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s v="15-09-2015"/>
    <x v="5"/>
    <x v="10490"/>
    <x v="2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s v="15-09-2015"/>
    <x v="5"/>
    <x v="10490"/>
    <x v="2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s v="15-09-2015"/>
    <x v="5"/>
    <x v="10490"/>
    <x v="2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s v="15-09-2015"/>
    <x v="5"/>
    <x v="10490"/>
    <x v="2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s v="15-09-2015"/>
    <x v="5"/>
    <x v="10490"/>
    <x v="2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s v="15-09-2015"/>
    <x v="5"/>
    <x v="10490"/>
    <x v="2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s v="15-09-2015"/>
    <x v="5"/>
    <x v="10490"/>
    <x v="2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s v="15-09-2015"/>
    <x v="5"/>
    <x v="10490"/>
    <x v="2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s v="15-09-2015"/>
    <x v="5"/>
    <x v="1646"/>
    <x v="2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s v="15-09-2015"/>
    <x v="5"/>
    <x v="12692"/>
    <x v="2"/>
    <n v="10.5"/>
    <n v="10.5"/>
    <x v="2"/>
    <x v="0"/>
    <s v="Sliced Ham, Pineapple, Mozzarella Cheese"/>
    <s v="The Hawaiian Pizza"/>
  </r>
  <r>
    <n v="34922"/>
    <n v="15421"/>
    <n v="1"/>
    <s v="calabrese_m"/>
    <n v="1"/>
    <s v="15-09-2015"/>
    <x v="5"/>
    <x v="12693"/>
    <x v="2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s v="15-09-2015"/>
    <x v="5"/>
    <x v="1195"/>
    <x v="2"/>
    <n v="12"/>
    <n v="12"/>
    <x v="2"/>
    <x v="0"/>
    <s v="Bacon, Pepperoni, Italian Sausage, Chorizo Sausage"/>
    <s v="The Big Meat Pizza"/>
  </r>
  <r>
    <n v="34924"/>
    <n v="15422"/>
    <n v="0.5"/>
    <s v="pep_msh_pep_s"/>
    <n v="1"/>
    <s v="15-09-2015"/>
    <x v="5"/>
    <x v="1195"/>
    <x v="2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s v="15-09-2015"/>
    <x v="5"/>
    <x v="12694"/>
    <x v="2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s v="15-09-2015"/>
    <x v="5"/>
    <x v="12695"/>
    <x v="3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s v="15-09-2015"/>
    <x v="5"/>
    <x v="12695"/>
    <x v="3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s v="15-09-2015"/>
    <x v="5"/>
    <x v="12695"/>
    <x v="3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s v="15-09-2015"/>
    <x v="5"/>
    <x v="12695"/>
    <x v="3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s v="15-09-2015"/>
    <x v="5"/>
    <x v="12695"/>
    <x v="3"/>
    <n v="17.95"/>
    <n v="17.95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s v="15-09-2015"/>
    <x v="5"/>
    <x v="12695"/>
    <x v="3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s v="15-09-2015"/>
    <x v="5"/>
    <x v="12695"/>
    <x v="3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s v="15-09-2015"/>
    <x v="5"/>
    <x v="12695"/>
    <x v="3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s v="15-09-2015"/>
    <x v="5"/>
    <x v="12695"/>
    <x v="3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s v="15-09-2015"/>
    <x v="5"/>
    <x v="12695"/>
    <x v="3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s v="15-09-2015"/>
    <x v="5"/>
    <x v="12695"/>
    <x v="3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s v="15-09-2015"/>
    <x v="5"/>
    <x v="12696"/>
    <x v="3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s v="15-09-2015"/>
    <x v="5"/>
    <x v="12697"/>
    <x v="3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s v="15-09-2015"/>
    <x v="5"/>
    <x v="12698"/>
    <x v="3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s v="15-09-2015"/>
    <x v="5"/>
    <x v="12698"/>
    <x v="3"/>
    <n v="9.75"/>
    <n v="9.75"/>
    <x v="2"/>
    <x v="0"/>
    <s v="Mozzarella Cheese, Pepperoni"/>
    <s v="The Pepperoni Pizza"/>
  </r>
  <r>
    <n v="34941"/>
    <n v="15427"/>
    <n v="0.33333333333333331"/>
    <s v="southw_ckn_l"/>
    <n v="1"/>
    <s v="15-09-2015"/>
    <x v="5"/>
    <x v="12698"/>
    <x v="3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s v="15-09-2015"/>
    <x v="5"/>
    <x v="5947"/>
    <x v="4"/>
    <n v="12"/>
    <n v="12"/>
    <x v="2"/>
    <x v="0"/>
    <s v="Bacon, Pepperoni, Italian Sausage, Chorizo Sausage"/>
    <s v="The Big Meat Pizza"/>
  </r>
  <r>
    <n v="34943"/>
    <n v="15428"/>
    <n v="0.25"/>
    <s v="mediterraneo_m"/>
    <n v="1"/>
    <s v="15-09-2015"/>
    <x v="5"/>
    <x v="5947"/>
    <x v="4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s v="15-09-2015"/>
    <x v="5"/>
    <x v="5947"/>
    <x v="4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s v="15-09-2015"/>
    <x v="5"/>
    <x v="5947"/>
    <x v="4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s v="15-09-2015"/>
    <x v="5"/>
    <x v="12699"/>
    <x v="4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s v="15-09-2015"/>
    <x v="5"/>
    <x v="12699"/>
    <x v="4"/>
    <n v="9.75"/>
    <n v="9.75"/>
    <x v="2"/>
    <x v="0"/>
    <s v="Mozzarella Cheese, Pepperoni"/>
    <s v="The Pepperoni Pizza"/>
  </r>
  <r>
    <n v="34948"/>
    <n v="15429"/>
    <n v="0.33333333333333331"/>
    <s v="soppressata_s"/>
    <n v="1"/>
    <s v="15-09-2015"/>
    <x v="5"/>
    <x v="12699"/>
    <x v="4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s v="15-09-2015"/>
    <x v="5"/>
    <x v="12700"/>
    <x v="4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s v="15-09-2015"/>
    <x v="5"/>
    <x v="12700"/>
    <x v="4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s v="15-09-2015"/>
    <x v="5"/>
    <x v="12701"/>
    <x v="4"/>
    <n v="16.5"/>
    <n v="16.5"/>
    <x v="1"/>
    <x v="0"/>
    <s v="Sliced Ham, Pineapple, Mozzarella Cheese"/>
    <s v="The Hawaiian Pizza"/>
  </r>
  <r>
    <n v="34952"/>
    <n v="15431"/>
    <n v="0.5"/>
    <s v="spin_pesto_l"/>
    <n v="1"/>
    <s v="15-09-2015"/>
    <x v="5"/>
    <x v="12701"/>
    <x v="4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s v="15-09-2015"/>
    <x v="5"/>
    <x v="12702"/>
    <x v="4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s v="15-09-2015"/>
    <x v="5"/>
    <x v="12702"/>
    <x v="4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s v="15-09-2015"/>
    <x v="5"/>
    <x v="12702"/>
    <x v="4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s v="15-09-2015"/>
    <x v="5"/>
    <x v="12703"/>
    <x v="4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s v="15-09-2015"/>
    <x v="5"/>
    <x v="12703"/>
    <x v="4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s v="15-09-2015"/>
    <x v="5"/>
    <x v="12703"/>
    <x v="4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s v="15-09-2015"/>
    <x v="5"/>
    <x v="12703"/>
    <x v="4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s v="15-09-2015"/>
    <x v="5"/>
    <x v="12704"/>
    <x v="4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s v="15-09-2015"/>
    <x v="5"/>
    <x v="12704"/>
    <x v="4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s v="15-09-2015"/>
    <x v="5"/>
    <x v="8104"/>
    <x v="5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s v="15-09-2015"/>
    <x v="5"/>
    <x v="8104"/>
    <x v="5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s v="15-09-2015"/>
    <x v="5"/>
    <x v="8802"/>
    <x v="5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s v="15-09-2015"/>
    <x v="5"/>
    <x v="8802"/>
    <x v="5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s v="15-09-2015"/>
    <x v="5"/>
    <x v="8802"/>
    <x v="5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s v="15-09-2015"/>
    <x v="5"/>
    <x v="12705"/>
    <x v="5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s v="15-09-2015"/>
    <x v="5"/>
    <x v="12705"/>
    <x v="5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s v="15-09-2015"/>
    <x v="5"/>
    <x v="12706"/>
    <x v="5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s v="15-09-2015"/>
    <x v="5"/>
    <x v="12706"/>
    <x v="5"/>
    <n v="12"/>
    <n v="12"/>
    <x v="2"/>
    <x v="0"/>
    <s v="Bacon, Pepperoni, Italian Sausage, Chorizo Sausage"/>
    <s v="The Big Meat Pizza"/>
  </r>
  <r>
    <n v="34971"/>
    <n v="15438"/>
    <n v="0.25"/>
    <s v="pep_msh_pep_m"/>
    <n v="1"/>
    <s v="15-09-2015"/>
    <x v="5"/>
    <x v="12706"/>
    <x v="5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s v="15-09-2015"/>
    <x v="5"/>
    <x v="12706"/>
    <x v="5"/>
    <n v="12.5"/>
    <n v="12.5"/>
    <x v="0"/>
    <x v="0"/>
    <s v="Mozzarella Cheese, Pepperoni"/>
    <s v="The Pepperoni Pizza"/>
  </r>
  <r>
    <n v="34973"/>
    <n v="15439"/>
    <n v="0.25"/>
    <s v="cali_ckn_l"/>
    <n v="1"/>
    <s v="15-09-2015"/>
    <x v="5"/>
    <x v="6363"/>
    <x v="5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s v="15-09-2015"/>
    <x v="5"/>
    <x v="6363"/>
    <x v="5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s v="15-09-2015"/>
    <x v="5"/>
    <x v="6363"/>
    <x v="5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s v="15-09-2015"/>
    <x v="5"/>
    <x v="6363"/>
    <x v="5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s v="15-09-2015"/>
    <x v="5"/>
    <x v="2033"/>
    <x v="5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s v="15-09-2015"/>
    <x v="5"/>
    <x v="12707"/>
    <x v="5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s v="15-09-2015"/>
    <x v="5"/>
    <x v="12707"/>
    <x v="5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s v="15-09-2015"/>
    <x v="5"/>
    <x v="12708"/>
    <x v="5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s v="15-09-2015"/>
    <x v="5"/>
    <x v="5206"/>
    <x v="6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s v="15-09-2015"/>
    <x v="5"/>
    <x v="5206"/>
    <x v="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s v="15-09-2015"/>
    <x v="5"/>
    <x v="12709"/>
    <x v="6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s v="15-09-2015"/>
    <x v="5"/>
    <x v="12709"/>
    <x v="6"/>
    <n v="10.5"/>
    <n v="10.5"/>
    <x v="2"/>
    <x v="0"/>
    <s v="Sliced Ham, Pineapple, Mozzarella Cheese"/>
    <s v="The Hawaiian Pizza"/>
  </r>
  <r>
    <n v="34985"/>
    <n v="15444"/>
    <n v="0.25"/>
    <s v="ital_veggie_m"/>
    <n v="1"/>
    <s v="15-09-2015"/>
    <x v="5"/>
    <x v="12709"/>
    <x v="6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s v="15-09-2015"/>
    <x v="5"/>
    <x v="12709"/>
    <x v="6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s v="15-09-2015"/>
    <x v="5"/>
    <x v="12710"/>
    <x v="6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s v="15-09-2015"/>
    <x v="5"/>
    <x v="12710"/>
    <x v="6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s v="15-09-2015"/>
    <x v="5"/>
    <x v="12069"/>
    <x v="6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s v="15-09-2015"/>
    <x v="5"/>
    <x v="12582"/>
    <x v="6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s v="15-09-2015"/>
    <x v="5"/>
    <x v="12582"/>
    <x v="6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s v="15-09-2015"/>
    <x v="5"/>
    <x v="12711"/>
    <x v="6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s v="15-09-2015"/>
    <x v="5"/>
    <x v="12712"/>
    <x v="7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s v="15-09-2015"/>
    <x v="5"/>
    <x v="12712"/>
    <x v="7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s v="15-09-2015"/>
    <x v="5"/>
    <x v="12713"/>
    <x v="7"/>
    <n v="17.95"/>
    <n v="17.95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s v="15-09-2015"/>
    <x v="5"/>
    <x v="12714"/>
    <x v="7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s v="15-09-2015"/>
    <x v="5"/>
    <x v="12714"/>
    <x v="7"/>
    <n v="17.95"/>
    <n v="17.95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s v="15-09-2015"/>
    <x v="5"/>
    <x v="12714"/>
    <x v="7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s v="15-09-2015"/>
    <x v="5"/>
    <x v="12714"/>
    <x v="7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s v="15-09-2015"/>
    <x v="5"/>
    <x v="12715"/>
    <x v="8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s v="15-09-2015"/>
    <x v="5"/>
    <x v="12715"/>
    <x v="8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s v="15-09-2015"/>
    <x v="5"/>
    <x v="12716"/>
    <x v="8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s v="15-09-2015"/>
    <x v="5"/>
    <x v="12716"/>
    <x v="8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s v="15-09-2015"/>
    <x v="5"/>
    <x v="12716"/>
    <x v="8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s v="15-09-2015"/>
    <x v="5"/>
    <x v="12717"/>
    <x v="8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s v="15-09-2015"/>
    <x v="5"/>
    <x v="12717"/>
    <x v="8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s v="15-09-2015"/>
    <x v="5"/>
    <x v="12717"/>
    <x v="8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s v="15-09-2015"/>
    <x v="5"/>
    <x v="12717"/>
    <x v="8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s v="15-09-2015"/>
    <x v="5"/>
    <x v="12718"/>
    <x v="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s v="15-09-2015"/>
    <x v="5"/>
    <x v="12718"/>
    <x v="8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s v="15-09-2015"/>
    <x v="5"/>
    <x v="12718"/>
    <x v="8"/>
    <n v="16.5"/>
    <n v="16.5"/>
    <x v="1"/>
    <x v="0"/>
    <s v="Sliced Ham, Pineapple, Mozzarella Cheese"/>
    <s v="The Hawaiian Pizza"/>
  </r>
  <r>
    <n v="35012"/>
    <n v="15456"/>
    <n v="0.25"/>
    <s v="ckn_alfredo_s"/>
    <n v="1"/>
    <s v="15-09-2015"/>
    <x v="5"/>
    <x v="12719"/>
    <x v="8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s v="15-09-2015"/>
    <x v="5"/>
    <x v="12719"/>
    <x v="8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s v="15-09-2015"/>
    <x v="5"/>
    <x v="12719"/>
    <x v="8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s v="15-09-2015"/>
    <x v="5"/>
    <x v="12719"/>
    <x v="8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s v="15-09-2015"/>
    <x v="5"/>
    <x v="11836"/>
    <x v="9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s v="15-09-2015"/>
    <x v="5"/>
    <x v="12720"/>
    <x v="9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s v="15-09-2015"/>
    <x v="5"/>
    <x v="3204"/>
    <x v="9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s v="15-09-2015"/>
    <x v="5"/>
    <x v="3204"/>
    <x v="9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s v="15-09-2015"/>
    <x v="5"/>
    <x v="12721"/>
    <x v="9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s v="15-09-2015"/>
    <x v="5"/>
    <x v="12721"/>
    <x v="9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s v="15-09-2015"/>
    <x v="5"/>
    <x v="12721"/>
    <x v="9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s v="15-09-2015"/>
    <x v="5"/>
    <x v="12722"/>
    <x v="9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s v="15-09-2015"/>
    <x v="5"/>
    <x v="12723"/>
    <x v="10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s v="15-09-2015"/>
    <x v="5"/>
    <x v="12723"/>
    <x v="10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s v="15-09-2015"/>
    <x v="5"/>
    <x v="12724"/>
    <x v="10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s v="15-09-2015"/>
    <x v="5"/>
    <x v="12725"/>
    <x v="10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s v="15-09-2015"/>
    <x v="5"/>
    <x v="12726"/>
    <x v="10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s v="15-09-2015"/>
    <x v="5"/>
    <x v="12727"/>
    <x v="10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s v="15-09-2015"/>
    <x v="5"/>
    <x v="12727"/>
    <x v="10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s v="15-09-2015"/>
    <x v="5"/>
    <x v="12727"/>
    <x v="10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s v="15-09-2015"/>
    <x v="5"/>
    <x v="12727"/>
    <x v="10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s v="15-09-2015"/>
    <x v="5"/>
    <x v="12728"/>
    <x v="11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s v="15-09-2015"/>
    <x v="5"/>
    <x v="12728"/>
    <x v="11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s v="15-09-2015"/>
    <x v="5"/>
    <x v="12728"/>
    <x v="11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s v="15-09-2015"/>
    <x v="5"/>
    <x v="12729"/>
    <x v="11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s v="15-09-2015"/>
    <x v="5"/>
    <x v="12730"/>
    <x v="11"/>
    <n v="9.75"/>
    <n v="9.75"/>
    <x v="2"/>
    <x v="0"/>
    <s v="Mozzarella Cheese, Pepperoni"/>
    <s v="The Pepperoni Pizza"/>
  </r>
  <r>
    <n v="35038"/>
    <n v="15470"/>
    <n v="0.33333333333333331"/>
    <s v="bbq_ckn_l"/>
    <n v="1"/>
    <s v="15-09-2015"/>
    <x v="5"/>
    <x v="12731"/>
    <x v="1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s v="15-09-2015"/>
    <x v="5"/>
    <x v="12731"/>
    <x v="11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s v="15-09-2015"/>
    <x v="5"/>
    <x v="12731"/>
    <x v="11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s v="15-09-2015"/>
    <x v="5"/>
    <x v="12732"/>
    <x v="11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s v="15-09-2015"/>
    <x v="5"/>
    <x v="12732"/>
    <x v="11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s v="15-09-2015"/>
    <x v="5"/>
    <x v="12732"/>
    <x v="11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s v="16-09-2015"/>
    <x v="6"/>
    <x v="4393"/>
    <x v="0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s v="16-09-2015"/>
    <x v="6"/>
    <x v="8399"/>
    <x v="0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s v="16-09-2015"/>
    <x v="6"/>
    <x v="8399"/>
    <x v="0"/>
    <n v="9.75"/>
    <n v="9.75"/>
    <x v="2"/>
    <x v="0"/>
    <s v="Mozzarella Cheese, Pepperoni"/>
    <s v="The Pepperoni Pizza"/>
  </r>
  <r>
    <n v="35047"/>
    <n v="15473"/>
    <n v="0.16666666666666666"/>
    <s v="sicilian_l"/>
    <n v="1"/>
    <s v="16-09-2015"/>
    <x v="6"/>
    <x v="8399"/>
    <x v="0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s v="16-09-2015"/>
    <x v="6"/>
    <x v="8399"/>
    <x v="0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s v="16-09-2015"/>
    <x v="6"/>
    <x v="8399"/>
    <x v="0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s v="16-09-2015"/>
    <x v="6"/>
    <x v="8399"/>
    <x v="0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s v="16-09-2015"/>
    <x v="6"/>
    <x v="12733"/>
    <x v="1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s v="16-09-2015"/>
    <x v="6"/>
    <x v="12733"/>
    <x v="1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s v="16-09-2015"/>
    <x v="6"/>
    <x v="12733"/>
    <x v="1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s v="16-09-2015"/>
    <x v="6"/>
    <x v="12733"/>
    <x v="1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s v="16-09-2015"/>
    <x v="6"/>
    <x v="12734"/>
    <x v="1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s v="16-09-2015"/>
    <x v="6"/>
    <x v="12735"/>
    <x v="1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s v="16-09-2015"/>
    <x v="6"/>
    <x v="10076"/>
    <x v="1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s v="16-09-2015"/>
    <x v="6"/>
    <x v="6975"/>
    <x v="1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s v="16-09-2015"/>
    <x v="6"/>
    <x v="6975"/>
    <x v="1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s v="16-09-2015"/>
    <x v="6"/>
    <x v="6975"/>
    <x v="1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s v="16-09-2015"/>
    <x v="6"/>
    <x v="12736"/>
    <x v="1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s v="16-09-2015"/>
    <x v="6"/>
    <x v="11534"/>
    <x v="1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s v="16-09-2015"/>
    <x v="6"/>
    <x v="11534"/>
    <x v="1"/>
    <n v="17.95"/>
    <n v="17.95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s v="16-09-2015"/>
    <x v="6"/>
    <x v="3438"/>
    <x v="1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s v="16-09-2015"/>
    <x v="6"/>
    <x v="3438"/>
    <x v="1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s v="16-09-2015"/>
    <x v="6"/>
    <x v="3438"/>
    <x v="1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s v="16-09-2015"/>
    <x v="6"/>
    <x v="3438"/>
    <x v="1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s v="16-09-2015"/>
    <x v="6"/>
    <x v="3438"/>
    <x v="1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s v="16-09-2015"/>
    <x v="6"/>
    <x v="3438"/>
    <x v="1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s v="16-09-2015"/>
    <x v="6"/>
    <x v="3438"/>
    <x v="1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s v="16-09-2015"/>
    <x v="6"/>
    <x v="3438"/>
    <x v="1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s v="16-09-2015"/>
    <x v="6"/>
    <x v="12737"/>
    <x v="1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s v="16-09-2015"/>
    <x v="6"/>
    <x v="7431"/>
    <x v="1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s v="16-09-2015"/>
    <x v="6"/>
    <x v="7431"/>
    <x v="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s v="16-09-2015"/>
    <x v="6"/>
    <x v="7431"/>
    <x v="1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s v="16-09-2015"/>
    <x v="6"/>
    <x v="12738"/>
    <x v="1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s v="16-09-2015"/>
    <x v="6"/>
    <x v="12738"/>
    <x v="1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s v="16-09-2015"/>
    <x v="6"/>
    <x v="12738"/>
    <x v="1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s v="16-09-2015"/>
    <x v="6"/>
    <x v="12739"/>
    <x v="1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s v="16-09-2015"/>
    <x v="6"/>
    <x v="10037"/>
    <x v="1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s v="16-09-2015"/>
    <x v="6"/>
    <x v="10125"/>
    <x v="2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s v="16-09-2015"/>
    <x v="6"/>
    <x v="10125"/>
    <x v="2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s v="16-09-2015"/>
    <x v="6"/>
    <x v="10125"/>
    <x v="2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s v="16-09-2015"/>
    <x v="6"/>
    <x v="10125"/>
    <x v="2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s v="16-09-2015"/>
    <x v="6"/>
    <x v="12740"/>
    <x v="2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s v="16-09-2015"/>
    <x v="6"/>
    <x v="12741"/>
    <x v="2"/>
    <n v="12"/>
    <n v="12"/>
    <x v="2"/>
    <x v="0"/>
    <s v="Bacon, Pepperoni, Italian Sausage, Chorizo Sausage"/>
    <s v="The Big Meat Pizza"/>
  </r>
  <r>
    <n v="35087"/>
    <n v="15490"/>
    <n v="1"/>
    <s v="southw_ckn_l"/>
    <n v="1"/>
    <s v="16-09-2015"/>
    <x v="6"/>
    <x v="12742"/>
    <x v="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s v="16-09-2015"/>
    <x v="6"/>
    <x v="12743"/>
    <x v="2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s v="16-09-2015"/>
    <x v="6"/>
    <x v="12743"/>
    <x v="2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s v="16-09-2015"/>
    <x v="6"/>
    <x v="12744"/>
    <x v="2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s v="16-09-2015"/>
    <x v="6"/>
    <x v="12745"/>
    <x v="3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s v="16-09-2015"/>
    <x v="6"/>
    <x v="12746"/>
    <x v="3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s v="16-09-2015"/>
    <x v="6"/>
    <x v="12747"/>
    <x v="3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s v="16-09-2015"/>
    <x v="6"/>
    <x v="12747"/>
    <x v="3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s v="16-09-2015"/>
    <x v="6"/>
    <x v="645"/>
    <x v="3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s v="16-09-2015"/>
    <x v="6"/>
    <x v="645"/>
    <x v="3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s v="16-09-2015"/>
    <x v="6"/>
    <x v="645"/>
    <x v="3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s v="16-09-2015"/>
    <x v="6"/>
    <x v="645"/>
    <x v="3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s v="16-09-2015"/>
    <x v="6"/>
    <x v="645"/>
    <x v="3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s v="16-09-2015"/>
    <x v="6"/>
    <x v="645"/>
    <x v="3"/>
    <n v="9.75"/>
    <n v="9.75"/>
    <x v="2"/>
    <x v="0"/>
    <s v="Mozzarella Cheese, Pepperoni"/>
    <s v="The Pepperoni Pizza"/>
  </r>
  <r>
    <n v="35101"/>
    <n v="15496"/>
    <n v="0.1"/>
    <s v="prsc_argla_m"/>
    <n v="1"/>
    <s v="16-09-2015"/>
    <x v="6"/>
    <x v="645"/>
    <x v="3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s v="16-09-2015"/>
    <x v="6"/>
    <x v="645"/>
    <x v="3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s v="16-09-2015"/>
    <x v="6"/>
    <x v="645"/>
    <x v="3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s v="16-09-2015"/>
    <x v="6"/>
    <x v="645"/>
    <x v="3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s v="16-09-2015"/>
    <x v="6"/>
    <x v="1905"/>
    <x v="3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s v="16-09-2015"/>
    <x v="6"/>
    <x v="1905"/>
    <x v="3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s v="16-09-2015"/>
    <x v="6"/>
    <x v="12748"/>
    <x v="3"/>
    <n v="9.75"/>
    <n v="9.75"/>
    <x v="2"/>
    <x v="0"/>
    <s v="Mozzarella Cheese, Pepperoni"/>
    <s v="The Pepperoni Pizza"/>
  </r>
  <r>
    <n v="35108"/>
    <n v="15498"/>
    <n v="0.5"/>
    <s v="veggie_veg_l"/>
    <n v="1"/>
    <s v="16-09-2015"/>
    <x v="6"/>
    <x v="12748"/>
    <x v="3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s v="16-09-2015"/>
    <x v="6"/>
    <x v="12749"/>
    <x v="4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s v="16-09-2015"/>
    <x v="6"/>
    <x v="1151"/>
    <x v="4"/>
    <n v="10.5"/>
    <n v="10.5"/>
    <x v="2"/>
    <x v="0"/>
    <s v="Sliced Ham, Pineapple, Mozzarella Cheese"/>
    <s v="The Hawaiian Pizza"/>
  </r>
  <r>
    <n v="35111"/>
    <n v="15501"/>
    <n v="0.5"/>
    <s v="hawaiian_m"/>
    <n v="1"/>
    <s v="16-09-2015"/>
    <x v="6"/>
    <x v="12750"/>
    <x v="4"/>
    <n v="13.25"/>
    <n v="13.25"/>
    <x v="0"/>
    <x v="0"/>
    <s v="Sliced Ham, Pineapple, Mozzarella Cheese"/>
    <s v="The Hawaiian Pizza"/>
  </r>
  <r>
    <n v="35112"/>
    <n v="15501"/>
    <n v="0.5"/>
    <s v="pep_msh_pep_s"/>
    <n v="1"/>
    <s v="16-09-2015"/>
    <x v="6"/>
    <x v="12750"/>
    <x v="4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s v="16-09-2015"/>
    <x v="6"/>
    <x v="1658"/>
    <x v="4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s v="16-09-2015"/>
    <x v="6"/>
    <x v="1658"/>
    <x v="4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s v="16-09-2015"/>
    <x v="6"/>
    <x v="12751"/>
    <x v="4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s v="16-09-2015"/>
    <x v="6"/>
    <x v="12751"/>
    <x v="4"/>
    <n v="13.25"/>
    <n v="13.25"/>
    <x v="0"/>
    <x v="0"/>
    <s v="Sliced Ham, Pineapple, Mozzarella Cheese"/>
    <s v="The Hawaiian Pizza"/>
  </r>
  <r>
    <n v="35117"/>
    <n v="15504"/>
    <n v="0.5"/>
    <s v="sicilian_s"/>
    <n v="1"/>
    <s v="16-09-2015"/>
    <x v="6"/>
    <x v="10135"/>
    <x v="5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s v="16-09-2015"/>
    <x v="6"/>
    <x v="10135"/>
    <x v="5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s v="16-09-2015"/>
    <x v="6"/>
    <x v="8326"/>
    <x v="5"/>
    <n v="12"/>
    <n v="12"/>
    <x v="2"/>
    <x v="0"/>
    <s v="Bacon, Pepperoni, Italian Sausage, Chorizo Sausage"/>
    <s v="The Big Meat Pizza"/>
  </r>
  <r>
    <n v="35120"/>
    <n v="15505"/>
    <n v="0.5"/>
    <s v="thai_ckn_l"/>
    <n v="1"/>
    <s v="16-09-2015"/>
    <x v="6"/>
    <x v="8326"/>
    <x v="5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s v="16-09-2015"/>
    <x v="6"/>
    <x v="12752"/>
    <x v="5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s v="16-09-2015"/>
    <x v="6"/>
    <x v="12753"/>
    <x v="6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s v="16-09-2015"/>
    <x v="6"/>
    <x v="12754"/>
    <x v="6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s v="16-09-2015"/>
    <x v="6"/>
    <x v="12755"/>
    <x v="6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s v="16-09-2015"/>
    <x v="6"/>
    <x v="12755"/>
    <x v="6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s v="16-09-2015"/>
    <x v="6"/>
    <x v="12755"/>
    <x v="6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s v="16-09-2015"/>
    <x v="6"/>
    <x v="12755"/>
    <x v="6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s v="16-09-2015"/>
    <x v="6"/>
    <x v="12756"/>
    <x v="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s v="16-09-2015"/>
    <x v="6"/>
    <x v="12756"/>
    <x v="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s v="16-09-2015"/>
    <x v="6"/>
    <x v="12756"/>
    <x v="6"/>
    <n v="17.95"/>
    <n v="35.9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s v="16-09-2015"/>
    <x v="6"/>
    <x v="8660"/>
    <x v="6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s v="16-09-2015"/>
    <x v="6"/>
    <x v="8660"/>
    <x v="6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s v="16-09-2015"/>
    <x v="6"/>
    <x v="12757"/>
    <x v="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s v="16-09-2015"/>
    <x v="6"/>
    <x v="12757"/>
    <x v="7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s v="16-09-2015"/>
    <x v="6"/>
    <x v="12757"/>
    <x v="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s v="16-09-2015"/>
    <x v="6"/>
    <x v="1618"/>
    <x v="7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s v="16-09-2015"/>
    <x v="6"/>
    <x v="3956"/>
    <x v="7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s v="16-09-2015"/>
    <x v="6"/>
    <x v="10294"/>
    <x v="7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s v="16-09-2015"/>
    <x v="6"/>
    <x v="10294"/>
    <x v="7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s v="16-09-2015"/>
    <x v="6"/>
    <x v="12758"/>
    <x v="7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s v="16-09-2015"/>
    <x v="6"/>
    <x v="12759"/>
    <x v="7"/>
    <n v="10.5"/>
    <n v="10.5"/>
    <x v="2"/>
    <x v="0"/>
    <s v="Sliced Ham, Pineapple, Mozzarella Cheese"/>
    <s v="The Hawaiian Pizza"/>
  </r>
  <r>
    <n v="35142"/>
    <n v="15518"/>
    <n v="1"/>
    <s v="spicy_ital_l"/>
    <n v="1"/>
    <s v="16-09-2015"/>
    <x v="6"/>
    <x v="12157"/>
    <x v="8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s v="16-09-2015"/>
    <x v="6"/>
    <x v="12760"/>
    <x v="8"/>
    <n v="23.65"/>
    <n v="23.65"/>
    <x v="2"/>
    <x v="2"/>
    <s v="Brie Carre Cheese, Prosciutto, Caramelized Onions, Pears, Thyme, Garlic"/>
    <s v="The Brie Carre Pizza"/>
  </r>
  <r>
    <n v="35144"/>
    <n v="15519"/>
    <n v="0.25"/>
    <s v="hawaiian_s"/>
    <n v="1"/>
    <s v="16-09-2015"/>
    <x v="6"/>
    <x v="12760"/>
    <x v="8"/>
    <n v="10.5"/>
    <n v="10.5"/>
    <x v="2"/>
    <x v="0"/>
    <s v="Sliced Ham, Pineapple, Mozzarella Cheese"/>
    <s v="The Hawaiian Pizza"/>
  </r>
  <r>
    <n v="35145"/>
    <n v="15519"/>
    <n v="0.25"/>
    <s v="spinach_fet_m"/>
    <n v="1"/>
    <s v="16-09-2015"/>
    <x v="6"/>
    <x v="12760"/>
    <x v="8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s v="16-09-2015"/>
    <x v="6"/>
    <x v="12760"/>
    <x v="8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s v="16-09-2015"/>
    <x v="6"/>
    <x v="12761"/>
    <x v="8"/>
    <n v="23.65"/>
    <n v="23.65"/>
    <x v="2"/>
    <x v="2"/>
    <s v="Brie Carre Cheese, Prosciutto, Caramelized Onions, Pears, Thyme, Garlic"/>
    <s v="The Brie Carre Pizza"/>
  </r>
  <r>
    <n v="35148"/>
    <n v="15520"/>
    <n v="0.25"/>
    <s v="pepperoni_m"/>
    <n v="1"/>
    <s v="16-09-2015"/>
    <x v="6"/>
    <x v="12761"/>
    <x v="8"/>
    <n v="12.5"/>
    <n v="12.5"/>
    <x v="0"/>
    <x v="0"/>
    <s v="Mozzarella Cheese, Pepperoni"/>
    <s v="The Pepperoni Pizza"/>
  </r>
  <r>
    <n v="35149"/>
    <n v="15520"/>
    <n v="0.25"/>
    <s v="peppr_salami_l"/>
    <n v="1"/>
    <s v="16-09-2015"/>
    <x v="6"/>
    <x v="12761"/>
    <x v="8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s v="16-09-2015"/>
    <x v="6"/>
    <x v="12761"/>
    <x v="8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s v="16-09-2015"/>
    <x v="6"/>
    <x v="12762"/>
    <x v="8"/>
    <n v="12"/>
    <n v="12"/>
    <x v="2"/>
    <x v="0"/>
    <s v="Bacon, Pepperoni, Italian Sausage, Chorizo Sausage"/>
    <s v="The Big Meat Pizza"/>
  </r>
  <r>
    <n v="35152"/>
    <n v="15521"/>
    <n v="0.25"/>
    <s v="five_cheese_l"/>
    <n v="1"/>
    <s v="16-09-2015"/>
    <x v="6"/>
    <x v="12762"/>
    <x v="8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s v="16-09-2015"/>
    <x v="6"/>
    <x v="12762"/>
    <x v="8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s v="16-09-2015"/>
    <x v="6"/>
    <x v="12762"/>
    <x v="8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s v="16-09-2015"/>
    <x v="6"/>
    <x v="12763"/>
    <x v="8"/>
    <n v="12"/>
    <n v="12"/>
    <x v="2"/>
    <x v="0"/>
    <s v="Bacon, Pepperoni, Italian Sausage, Chorizo Sausage"/>
    <s v="The Big Meat Pizza"/>
  </r>
  <r>
    <n v="35156"/>
    <n v="15522"/>
    <n v="0.25"/>
    <s v="pep_msh_pep_m"/>
    <n v="1"/>
    <s v="16-09-2015"/>
    <x v="6"/>
    <x v="12763"/>
    <x v="8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s v="16-09-2015"/>
    <x v="6"/>
    <x v="12763"/>
    <x v="8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s v="16-09-2015"/>
    <x v="6"/>
    <x v="12763"/>
    <x v="8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s v="16-09-2015"/>
    <x v="6"/>
    <x v="8250"/>
    <x v="8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s v="16-09-2015"/>
    <x v="6"/>
    <x v="8250"/>
    <x v="8"/>
    <n v="15.25"/>
    <n v="15.25"/>
    <x v="1"/>
    <x v="0"/>
    <s v="Mozzarella Cheese, Pepperoni"/>
    <s v="The Pepperoni Pizza"/>
  </r>
  <r>
    <n v="35161"/>
    <n v="15524"/>
    <n v="1"/>
    <s v="ital_cpcllo_l"/>
    <n v="1"/>
    <s v="16-09-2015"/>
    <x v="6"/>
    <x v="12764"/>
    <x v="8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s v="16-09-2015"/>
    <x v="6"/>
    <x v="12765"/>
    <x v="8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s v="16-09-2015"/>
    <x v="6"/>
    <x v="12766"/>
    <x v="8"/>
    <n v="15.25"/>
    <n v="15.25"/>
    <x v="1"/>
    <x v="0"/>
    <s v="Mozzarella Cheese, Pepperoni"/>
    <s v="The Pepperoni Pizza"/>
  </r>
  <r>
    <n v="35164"/>
    <n v="15526"/>
    <n v="0.25"/>
    <s v="peppr_salami_l"/>
    <n v="1"/>
    <s v="16-09-2015"/>
    <x v="6"/>
    <x v="12766"/>
    <x v="8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s v="16-09-2015"/>
    <x v="6"/>
    <x v="12766"/>
    <x v="8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s v="16-09-2015"/>
    <x v="6"/>
    <x v="12766"/>
    <x v="8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s v="16-09-2015"/>
    <x v="6"/>
    <x v="8395"/>
    <x v="10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s v="16-09-2015"/>
    <x v="6"/>
    <x v="12767"/>
    <x v="10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s v="16-09-2015"/>
    <x v="6"/>
    <x v="12767"/>
    <x v="10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s v="16-09-2015"/>
    <x v="6"/>
    <x v="12768"/>
    <x v="10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s v="16-09-2015"/>
    <x v="6"/>
    <x v="12768"/>
    <x v="10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s v="16-09-2015"/>
    <x v="6"/>
    <x v="12769"/>
    <x v="10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s v="16-09-2015"/>
    <x v="6"/>
    <x v="12770"/>
    <x v="10"/>
    <n v="23.65"/>
    <n v="23.65"/>
    <x v="2"/>
    <x v="2"/>
    <s v="Brie Carre Cheese, Prosciutto, Caramelized Onions, Pears, Thyme, Garlic"/>
    <s v="The Brie Carre Pizza"/>
  </r>
  <r>
    <n v="35174"/>
    <n v="15531"/>
    <n v="0.5"/>
    <s v="mediterraneo_s"/>
    <n v="1"/>
    <s v="16-09-2015"/>
    <x v="6"/>
    <x v="12770"/>
    <x v="1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s v="16-09-2015"/>
    <x v="6"/>
    <x v="12771"/>
    <x v="11"/>
    <n v="17.95"/>
    <n v="17.95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s v="16-09-2015"/>
    <x v="6"/>
    <x v="12771"/>
    <x v="1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s v="16-09-2015"/>
    <x v="6"/>
    <x v="12771"/>
    <x v="11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s v="17-09-2015"/>
    <x v="0"/>
    <x v="12772"/>
    <x v="0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s v="17-09-2015"/>
    <x v="0"/>
    <x v="10346"/>
    <x v="0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s v="17-09-2015"/>
    <x v="0"/>
    <x v="507"/>
    <x v="1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s v="17-09-2015"/>
    <x v="0"/>
    <x v="1306"/>
    <x v="1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s v="17-09-2015"/>
    <x v="0"/>
    <x v="1306"/>
    <x v="1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s v="17-09-2015"/>
    <x v="0"/>
    <x v="5602"/>
    <x v="1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s v="17-09-2015"/>
    <x v="0"/>
    <x v="12773"/>
    <x v="1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s v="17-09-2015"/>
    <x v="0"/>
    <x v="12773"/>
    <x v="1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s v="17-09-2015"/>
    <x v="0"/>
    <x v="12774"/>
    <x v="1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s v="17-09-2015"/>
    <x v="0"/>
    <x v="3391"/>
    <x v="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s v="17-09-2015"/>
    <x v="0"/>
    <x v="7796"/>
    <x v="2"/>
    <n v="12"/>
    <n v="12"/>
    <x v="2"/>
    <x v="0"/>
    <s v="Bacon, Pepperoni, Italian Sausage, Chorizo Sausage"/>
    <s v="The Big Meat Pizza"/>
  </r>
  <r>
    <n v="35189"/>
    <n v="15541"/>
    <n v="0.2"/>
    <s v="cali_ckn_s"/>
    <n v="1"/>
    <s v="17-09-2015"/>
    <x v="0"/>
    <x v="7796"/>
    <x v="2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s v="17-09-2015"/>
    <x v="0"/>
    <x v="7796"/>
    <x v="2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s v="17-09-2015"/>
    <x v="0"/>
    <x v="7796"/>
    <x v="2"/>
    <n v="12.5"/>
    <n v="12.5"/>
    <x v="0"/>
    <x v="0"/>
    <s v="Mozzarella Cheese, Pepperoni"/>
    <s v="The Pepperoni Pizza"/>
  </r>
  <r>
    <n v="35192"/>
    <n v="15541"/>
    <n v="0.2"/>
    <s v="spin_pesto_l"/>
    <n v="1"/>
    <s v="17-09-2015"/>
    <x v="0"/>
    <x v="7796"/>
    <x v="2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s v="17-09-2015"/>
    <x v="0"/>
    <x v="10815"/>
    <x v="2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s v="17-09-2015"/>
    <x v="0"/>
    <x v="10815"/>
    <x v="2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s v="17-09-2015"/>
    <x v="0"/>
    <x v="10815"/>
    <x v="2"/>
    <n v="12.5"/>
    <n v="12.5"/>
    <x v="0"/>
    <x v="0"/>
    <s v="Mozzarella Cheese, Pepperoni"/>
    <s v="The Pepperoni Pizza"/>
  </r>
  <r>
    <n v="35196"/>
    <n v="15542"/>
    <n v="0.25"/>
    <s v="prsc_argla_s"/>
    <n v="1"/>
    <s v="17-09-2015"/>
    <x v="0"/>
    <x v="10815"/>
    <x v="2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s v="17-09-2015"/>
    <x v="0"/>
    <x v="10262"/>
    <x v="2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s v="17-09-2015"/>
    <x v="0"/>
    <x v="5247"/>
    <x v="2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s v="17-09-2015"/>
    <x v="0"/>
    <x v="5247"/>
    <x v="2"/>
    <n v="12"/>
    <n v="24"/>
    <x v="2"/>
    <x v="0"/>
    <s v="Bacon, Pepperoni, Italian Sausage, Chorizo Sausage"/>
    <s v="The Big Meat Pizza"/>
  </r>
  <r>
    <n v="35200"/>
    <n v="15544"/>
    <n v="0.1"/>
    <s v="five_cheese_l"/>
    <n v="1"/>
    <s v="17-09-2015"/>
    <x v="0"/>
    <x v="5247"/>
    <x v="2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s v="17-09-2015"/>
    <x v="0"/>
    <x v="5247"/>
    <x v="2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s v="17-09-2015"/>
    <x v="0"/>
    <x v="5247"/>
    <x v="2"/>
    <n v="16.5"/>
    <n v="16.5"/>
    <x v="1"/>
    <x v="0"/>
    <s v="Sliced Ham, Pineapple, Mozzarella Cheese"/>
    <s v="The Hawaiian Pizza"/>
  </r>
  <r>
    <n v="35203"/>
    <n v="15544"/>
    <n v="0.1"/>
    <s v="ital_cpcllo_l"/>
    <n v="1"/>
    <s v="17-09-2015"/>
    <x v="0"/>
    <x v="5247"/>
    <x v="2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s v="17-09-2015"/>
    <x v="0"/>
    <x v="5247"/>
    <x v="2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s v="17-09-2015"/>
    <x v="0"/>
    <x v="5247"/>
    <x v="2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s v="17-09-2015"/>
    <x v="0"/>
    <x v="5247"/>
    <x v="2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s v="17-09-2015"/>
    <x v="0"/>
    <x v="5247"/>
    <x v="2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s v="17-09-2015"/>
    <x v="0"/>
    <x v="9089"/>
    <x v="2"/>
    <n v="10.5"/>
    <n v="10.5"/>
    <x v="2"/>
    <x v="0"/>
    <s v="Sliced Ham, Pineapple, Mozzarella Cheese"/>
    <s v="The Hawaiian Pizza"/>
  </r>
  <r>
    <n v="35209"/>
    <n v="15546"/>
    <n v="1"/>
    <s v="spicy_ital_l"/>
    <n v="1"/>
    <s v="17-09-2015"/>
    <x v="0"/>
    <x v="12775"/>
    <x v="2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s v="17-09-2015"/>
    <x v="0"/>
    <x v="1428"/>
    <x v="2"/>
    <n v="23.65"/>
    <n v="23.65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s v="17-09-2015"/>
    <x v="0"/>
    <x v="1428"/>
    <x v="2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s v="17-09-2015"/>
    <x v="0"/>
    <x v="1428"/>
    <x v="2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s v="17-09-2015"/>
    <x v="0"/>
    <x v="12776"/>
    <x v="3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s v="17-09-2015"/>
    <x v="0"/>
    <x v="12777"/>
    <x v="3"/>
    <n v="12"/>
    <n v="12"/>
    <x v="2"/>
    <x v="0"/>
    <s v="Bacon, Pepperoni, Italian Sausage, Chorizo Sausage"/>
    <s v="The Big Meat Pizza"/>
  </r>
  <r>
    <n v="35215"/>
    <n v="15549"/>
    <n v="0.25"/>
    <s v="ital_cpcllo_s"/>
    <n v="1"/>
    <s v="17-09-2015"/>
    <x v="0"/>
    <x v="12777"/>
    <x v="3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s v="17-09-2015"/>
    <x v="0"/>
    <x v="12777"/>
    <x v="3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s v="17-09-2015"/>
    <x v="0"/>
    <x v="12777"/>
    <x v="3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s v="17-09-2015"/>
    <x v="0"/>
    <x v="12778"/>
    <x v="3"/>
    <n v="10.5"/>
    <n v="10.5"/>
    <x v="2"/>
    <x v="0"/>
    <s v="Sliced Ham, Pineapple, Mozzarella Cheese"/>
    <s v="The Hawaiian Pizza"/>
  </r>
  <r>
    <n v="35219"/>
    <n v="15551"/>
    <n v="1"/>
    <s v="sicilian_l"/>
    <n v="1"/>
    <s v="17-09-2015"/>
    <x v="0"/>
    <x v="12779"/>
    <x v="4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s v="17-09-2015"/>
    <x v="0"/>
    <x v="12780"/>
    <x v="4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s v="17-09-2015"/>
    <x v="0"/>
    <x v="12780"/>
    <x v="4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s v="17-09-2015"/>
    <x v="0"/>
    <x v="12780"/>
    <x v="4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s v="17-09-2015"/>
    <x v="0"/>
    <x v="12780"/>
    <x v="4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s v="17-09-2015"/>
    <x v="0"/>
    <x v="12781"/>
    <x v="4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s v="17-09-2015"/>
    <x v="0"/>
    <x v="12782"/>
    <x v="4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s v="17-09-2015"/>
    <x v="0"/>
    <x v="12783"/>
    <x v="4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s v="17-09-2015"/>
    <x v="0"/>
    <x v="12784"/>
    <x v="5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s v="17-09-2015"/>
    <x v="0"/>
    <x v="12784"/>
    <x v="5"/>
    <n v="12"/>
    <n v="12"/>
    <x v="2"/>
    <x v="0"/>
    <s v="Bacon, Pepperoni, Italian Sausage, Chorizo Sausage"/>
    <s v="The Big Meat Pizza"/>
  </r>
  <r>
    <n v="35229"/>
    <n v="15556"/>
    <n v="0.25"/>
    <s v="four_cheese_l"/>
    <n v="1"/>
    <s v="17-09-2015"/>
    <x v="0"/>
    <x v="12784"/>
    <x v="5"/>
    <n v="17.95"/>
    <n v="17.95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s v="17-09-2015"/>
    <x v="0"/>
    <x v="12784"/>
    <x v="5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s v="17-09-2015"/>
    <x v="0"/>
    <x v="12785"/>
    <x v="5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s v="17-09-2015"/>
    <x v="0"/>
    <x v="12785"/>
    <x v="5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s v="17-09-2015"/>
    <x v="0"/>
    <x v="12786"/>
    <x v="5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s v="17-09-2015"/>
    <x v="0"/>
    <x v="12786"/>
    <x v="5"/>
    <n v="17.95"/>
    <n v="17.95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s v="17-09-2015"/>
    <x v="0"/>
    <x v="12786"/>
    <x v="5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s v="17-09-2015"/>
    <x v="0"/>
    <x v="12786"/>
    <x v="5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s v="17-09-2015"/>
    <x v="0"/>
    <x v="12787"/>
    <x v="5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s v="17-09-2015"/>
    <x v="0"/>
    <x v="3238"/>
    <x v="5"/>
    <n v="13.25"/>
    <n v="13.25"/>
    <x v="0"/>
    <x v="0"/>
    <s v="Sliced Ham, Pineapple, Mozzarella Cheese"/>
    <s v="The Hawaiian Pizza"/>
  </r>
  <r>
    <n v="35239"/>
    <n v="15561"/>
    <n v="0.25"/>
    <s v="ckn_pesto_s"/>
    <n v="1"/>
    <s v="17-09-2015"/>
    <x v="0"/>
    <x v="12788"/>
    <x v="5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s v="17-09-2015"/>
    <x v="0"/>
    <x v="12788"/>
    <x v="5"/>
    <n v="9.75"/>
    <n v="9.75"/>
    <x v="2"/>
    <x v="0"/>
    <s v="Mozzarella Cheese, Pepperoni"/>
    <s v="The Pepperoni Pizza"/>
  </r>
  <r>
    <n v="35241"/>
    <n v="15561"/>
    <n v="0.25"/>
    <s v="prsc_argla_l"/>
    <n v="1"/>
    <s v="17-09-2015"/>
    <x v="0"/>
    <x v="12788"/>
    <x v="5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s v="17-09-2015"/>
    <x v="0"/>
    <x v="12788"/>
    <x v="5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s v="17-09-2015"/>
    <x v="0"/>
    <x v="12789"/>
    <x v="5"/>
    <n v="9.75"/>
    <n v="9.75"/>
    <x v="2"/>
    <x v="0"/>
    <s v="Mozzarella Cheese, Pepperoni"/>
    <s v="The Pepperoni Pizza"/>
  </r>
  <r>
    <n v="35244"/>
    <n v="15562"/>
    <n v="0.5"/>
    <s v="spinach_supr_m"/>
    <n v="1"/>
    <s v="17-09-2015"/>
    <x v="0"/>
    <x v="12789"/>
    <x v="5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s v="17-09-2015"/>
    <x v="0"/>
    <x v="12790"/>
    <x v="5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s v="17-09-2015"/>
    <x v="0"/>
    <x v="12790"/>
    <x v="5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s v="17-09-2015"/>
    <x v="0"/>
    <x v="12790"/>
    <x v="5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s v="17-09-2015"/>
    <x v="0"/>
    <x v="6448"/>
    <x v="5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s v="17-09-2015"/>
    <x v="0"/>
    <x v="6448"/>
    <x v="5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s v="17-09-2015"/>
    <x v="0"/>
    <x v="6448"/>
    <x v="5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s v="17-09-2015"/>
    <x v="0"/>
    <x v="5155"/>
    <x v="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s v="17-09-2015"/>
    <x v="0"/>
    <x v="5155"/>
    <x v="5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s v="17-09-2015"/>
    <x v="0"/>
    <x v="12791"/>
    <x v="5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s v="17-09-2015"/>
    <x v="0"/>
    <x v="12791"/>
    <x v="5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s v="17-09-2015"/>
    <x v="0"/>
    <x v="12791"/>
    <x v="5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s v="17-09-2015"/>
    <x v="0"/>
    <x v="12791"/>
    <x v="5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s v="17-09-2015"/>
    <x v="0"/>
    <x v="12792"/>
    <x v="6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s v="17-09-2015"/>
    <x v="0"/>
    <x v="6372"/>
    <x v="6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s v="17-09-2015"/>
    <x v="0"/>
    <x v="6372"/>
    <x v="6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s v="17-09-2015"/>
    <x v="0"/>
    <x v="6372"/>
    <x v="6"/>
    <n v="9.75"/>
    <n v="9.75"/>
    <x v="2"/>
    <x v="0"/>
    <s v="Mozzarella Cheese, Pepperoni"/>
    <s v="The Pepperoni Pizza"/>
  </r>
  <r>
    <n v="35261"/>
    <n v="15569"/>
    <n v="1"/>
    <s v="thai_ckn_l"/>
    <n v="1"/>
    <s v="17-09-2015"/>
    <x v="0"/>
    <x v="12793"/>
    <x v="6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s v="17-09-2015"/>
    <x v="0"/>
    <x v="12068"/>
    <x v="6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s v="17-09-2015"/>
    <x v="0"/>
    <x v="12068"/>
    <x v="6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s v="17-09-2015"/>
    <x v="0"/>
    <x v="12068"/>
    <x v="6"/>
    <n v="17.95"/>
    <n v="17.95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s v="17-09-2015"/>
    <x v="0"/>
    <x v="7814"/>
    <x v="6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s v="17-09-2015"/>
    <x v="0"/>
    <x v="7814"/>
    <x v="6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s v="17-09-2015"/>
    <x v="0"/>
    <x v="12794"/>
    <x v="6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s v="17-09-2015"/>
    <x v="0"/>
    <x v="12794"/>
    <x v="6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s v="17-09-2015"/>
    <x v="0"/>
    <x v="12794"/>
    <x v="6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s v="17-09-2015"/>
    <x v="0"/>
    <x v="12794"/>
    <x v="6"/>
    <n v="12.5"/>
    <n v="12.5"/>
    <x v="0"/>
    <x v="0"/>
    <s v="Mozzarella Cheese, Pepperoni"/>
    <s v="The Pepperoni Pizza"/>
  </r>
  <r>
    <n v="35271"/>
    <n v="15573"/>
    <n v="1"/>
    <s v="five_cheese_l"/>
    <n v="1"/>
    <s v="17-09-2015"/>
    <x v="0"/>
    <x v="10106"/>
    <x v="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s v="17-09-2015"/>
    <x v="0"/>
    <x v="1852"/>
    <x v="6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s v="17-09-2015"/>
    <x v="0"/>
    <x v="1852"/>
    <x v="6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s v="17-09-2015"/>
    <x v="0"/>
    <x v="1852"/>
    <x v="6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s v="17-09-2015"/>
    <x v="0"/>
    <x v="9697"/>
    <x v="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s v="17-09-2015"/>
    <x v="0"/>
    <x v="12795"/>
    <x v="7"/>
    <n v="12"/>
    <n v="12"/>
    <x v="2"/>
    <x v="0"/>
    <s v="Bacon, Pepperoni, Italian Sausage, Chorizo Sausage"/>
    <s v="The Big Meat Pizza"/>
  </r>
  <r>
    <n v="35277"/>
    <n v="15577"/>
    <n v="0.5"/>
    <s v="cali_ckn_m"/>
    <n v="1"/>
    <s v="17-09-2015"/>
    <x v="0"/>
    <x v="12796"/>
    <x v="7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s v="17-09-2015"/>
    <x v="0"/>
    <x v="12796"/>
    <x v="7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s v="17-09-2015"/>
    <x v="0"/>
    <x v="3253"/>
    <x v="7"/>
    <n v="10.5"/>
    <n v="10.5"/>
    <x v="2"/>
    <x v="0"/>
    <s v="Sliced Ham, Pineapple, Mozzarella Cheese"/>
    <s v="The Hawaiian Pizza"/>
  </r>
  <r>
    <n v="35280"/>
    <n v="15579"/>
    <n v="0.25"/>
    <s v="cali_ckn_l"/>
    <n v="1"/>
    <s v="17-09-2015"/>
    <x v="0"/>
    <x v="12797"/>
    <x v="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s v="17-09-2015"/>
    <x v="0"/>
    <x v="12797"/>
    <x v="7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s v="17-09-2015"/>
    <x v="0"/>
    <x v="12797"/>
    <x v="7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s v="17-09-2015"/>
    <x v="0"/>
    <x v="12797"/>
    <x v="7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s v="17-09-2015"/>
    <x v="0"/>
    <x v="4329"/>
    <x v="7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s v="17-09-2015"/>
    <x v="0"/>
    <x v="4329"/>
    <x v="7"/>
    <n v="12.5"/>
    <n v="12.5"/>
    <x v="0"/>
    <x v="0"/>
    <s v="Mozzarella Cheese, Pepperoni"/>
    <s v="The Pepperoni Pizza"/>
  </r>
  <r>
    <n v="35286"/>
    <n v="15581"/>
    <n v="0.25"/>
    <s v="ckn_alfredo_m"/>
    <n v="1"/>
    <s v="17-09-2015"/>
    <x v="0"/>
    <x v="4571"/>
    <x v="7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s v="17-09-2015"/>
    <x v="0"/>
    <x v="4571"/>
    <x v="7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s v="17-09-2015"/>
    <x v="0"/>
    <x v="4571"/>
    <x v="7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s v="17-09-2015"/>
    <x v="0"/>
    <x v="4571"/>
    <x v="7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s v="17-09-2015"/>
    <x v="0"/>
    <x v="12227"/>
    <x v="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s v="17-09-2015"/>
    <x v="0"/>
    <x v="12227"/>
    <x v="7"/>
    <n v="23.65"/>
    <n v="23.65"/>
    <x v="2"/>
    <x v="2"/>
    <s v="Brie Carre Cheese, Prosciutto, Caramelized Onions, Pears, Thyme, Garlic"/>
    <s v="The Brie Carre Pizza"/>
  </r>
  <r>
    <n v="35292"/>
    <n v="15583"/>
    <n v="0.25"/>
    <s v="four_cheese_l"/>
    <n v="1"/>
    <s v="17-09-2015"/>
    <x v="0"/>
    <x v="12798"/>
    <x v="8"/>
    <n v="17.95"/>
    <n v="17.95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s v="17-09-2015"/>
    <x v="0"/>
    <x v="12798"/>
    <x v="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s v="17-09-2015"/>
    <x v="0"/>
    <x v="12798"/>
    <x v="8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s v="17-09-2015"/>
    <x v="0"/>
    <x v="12798"/>
    <x v="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s v="17-09-2015"/>
    <x v="0"/>
    <x v="12799"/>
    <x v="8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s v="17-09-2015"/>
    <x v="0"/>
    <x v="12799"/>
    <x v="8"/>
    <n v="17.95"/>
    <n v="17.95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s v="17-09-2015"/>
    <x v="0"/>
    <x v="12799"/>
    <x v="8"/>
    <n v="12.5"/>
    <n v="12.5"/>
    <x v="0"/>
    <x v="0"/>
    <s v="Mozzarella Cheese, Pepperoni"/>
    <s v="The Pepperoni Pizza"/>
  </r>
  <r>
    <n v="35299"/>
    <n v="15585"/>
    <n v="0.25"/>
    <s v="ckn_pesto_m"/>
    <n v="1"/>
    <s v="17-09-2015"/>
    <x v="0"/>
    <x v="6622"/>
    <x v="8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s v="17-09-2015"/>
    <x v="0"/>
    <x v="6622"/>
    <x v="8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s v="17-09-2015"/>
    <x v="0"/>
    <x v="6622"/>
    <x v="8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s v="17-09-2015"/>
    <x v="0"/>
    <x v="6622"/>
    <x v="8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s v="17-09-2015"/>
    <x v="0"/>
    <x v="12800"/>
    <x v="9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s v="17-09-2015"/>
    <x v="0"/>
    <x v="7604"/>
    <x v="9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s v="17-09-2015"/>
    <x v="0"/>
    <x v="7604"/>
    <x v="9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s v="17-09-2015"/>
    <x v="0"/>
    <x v="7604"/>
    <x v="9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s v="17-09-2015"/>
    <x v="0"/>
    <x v="12801"/>
    <x v="9"/>
    <n v="12.5"/>
    <n v="12.5"/>
    <x v="0"/>
    <x v="0"/>
    <s v="Mozzarella Cheese, Pepperoni"/>
    <s v="The Pepperoni Pizza"/>
  </r>
  <r>
    <n v="35308"/>
    <n v="15589"/>
    <n v="1"/>
    <s v="spinach_supr_m"/>
    <n v="1"/>
    <s v="17-09-2015"/>
    <x v="0"/>
    <x v="12802"/>
    <x v="9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s v="17-09-2015"/>
    <x v="0"/>
    <x v="12803"/>
    <x v="10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s v="17-09-2015"/>
    <x v="0"/>
    <x v="12803"/>
    <x v="10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s v="17-09-2015"/>
    <x v="0"/>
    <x v="12803"/>
    <x v="10"/>
    <n v="13.25"/>
    <n v="13.25"/>
    <x v="0"/>
    <x v="0"/>
    <s v="Sliced Ham, Pineapple, Mozzarella Cheese"/>
    <s v="The Hawaiian Pizza"/>
  </r>
  <r>
    <n v="35312"/>
    <n v="15590"/>
    <n v="0.25"/>
    <s v="pep_msh_pep_l"/>
    <n v="1"/>
    <s v="17-09-2015"/>
    <x v="0"/>
    <x v="12803"/>
    <x v="10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s v="18-09-2015"/>
    <x v="1"/>
    <x v="12804"/>
    <x v="0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s v="18-09-2015"/>
    <x v="1"/>
    <x v="12805"/>
    <x v="0"/>
    <n v="16.5"/>
    <n v="16.5"/>
    <x v="1"/>
    <x v="0"/>
    <s v="Sliced Ham, Pineapple, Mozzarella Cheese"/>
    <s v="The Hawaiian Pizza"/>
  </r>
  <r>
    <n v="35315"/>
    <n v="15593"/>
    <n v="0.25"/>
    <s v="big_meat_s"/>
    <n v="1"/>
    <s v="18-09-2015"/>
    <x v="1"/>
    <x v="12806"/>
    <x v="0"/>
    <n v="12"/>
    <n v="12"/>
    <x v="2"/>
    <x v="0"/>
    <s v="Bacon, Pepperoni, Italian Sausage, Chorizo Sausage"/>
    <s v="The Big Meat Pizza"/>
  </r>
  <r>
    <n v="35316"/>
    <n v="15593"/>
    <n v="0.25"/>
    <s v="hawaiian_s"/>
    <n v="1"/>
    <s v="18-09-2015"/>
    <x v="1"/>
    <x v="12806"/>
    <x v="0"/>
    <n v="10.5"/>
    <n v="10.5"/>
    <x v="2"/>
    <x v="0"/>
    <s v="Sliced Ham, Pineapple, Mozzarella Cheese"/>
    <s v="The Hawaiian Pizza"/>
  </r>
  <r>
    <n v="35317"/>
    <n v="15593"/>
    <n v="0.25"/>
    <s v="thai_ckn_l"/>
    <n v="1"/>
    <s v="18-09-2015"/>
    <x v="1"/>
    <x v="12806"/>
    <x v="0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s v="18-09-2015"/>
    <x v="1"/>
    <x v="12806"/>
    <x v="0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s v="18-09-2015"/>
    <x v="1"/>
    <x v="12807"/>
    <x v="0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s v="18-09-2015"/>
    <x v="1"/>
    <x v="4236"/>
    <x v="0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s v="18-09-2015"/>
    <x v="1"/>
    <x v="4236"/>
    <x v="0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s v="18-09-2015"/>
    <x v="1"/>
    <x v="4236"/>
    <x v="0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s v="18-09-2015"/>
    <x v="1"/>
    <x v="4236"/>
    <x v="0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s v="18-09-2015"/>
    <x v="1"/>
    <x v="4236"/>
    <x v="0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s v="18-09-2015"/>
    <x v="1"/>
    <x v="4236"/>
    <x v="0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s v="18-09-2015"/>
    <x v="1"/>
    <x v="4236"/>
    <x v="0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s v="18-09-2015"/>
    <x v="1"/>
    <x v="12808"/>
    <x v="1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s v="18-09-2015"/>
    <x v="1"/>
    <x v="12808"/>
    <x v="1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s v="18-09-2015"/>
    <x v="1"/>
    <x v="12808"/>
    <x v="1"/>
    <n v="9.75"/>
    <n v="9.75"/>
    <x v="2"/>
    <x v="0"/>
    <s v="Mozzarella Cheese, Pepperoni"/>
    <s v="The Pepperoni Pizza"/>
  </r>
  <r>
    <n v="35330"/>
    <n v="15596"/>
    <n v="0.25"/>
    <s v="veggie_veg_s"/>
    <n v="1"/>
    <s v="18-09-2015"/>
    <x v="1"/>
    <x v="12808"/>
    <x v="1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s v="18-09-2015"/>
    <x v="1"/>
    <x v="12809"/>
    <x v="1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s v="18-09-2015"/>
    <x v="1"/>
    <x v="12810"/>
    <x v="1"/>
    <n v="12"/>
    <n v="12"/>
    <x v="2"/>
    <x v="0"/>
    <s v="Bacon, Pepperoni, Italian Sausage, Chorizo Sausage"/>
    <s v="The Big Meat Pizza"/>
  </r>
  <r>
    <n v="35333"/>
    <n v="15599"/>
    <n v="0.5"/>
    <s v="classic_dlx_s"/>
    <n v="1"/>
    <s v="18-09-2015"/>
    <x v="1"/>
    <x v="12811"/>
    <x v="1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s v="18-09-2015"/>
    <x v="1"/>
    <x v="12811"/>
    <x v="1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s v="18-09-2015"/>
    <x v="1"/>
    <x v="5135"/>
    <x v="1"/>
    <n v="12"/>
    <n v="12"/>
    <x v="2"/>
    <x v="0"/>
    <s v="Bacon, Pepperoni, Italian Sausage, Chorizo Sausage"/>
    <s v="The Big Meat Pizza"/>
  </r>
  <r>
    <n v="35336"/>
    <n v="15600"/>
    <n v="0.5"/>
    <s v="cali_ckn_l"/>
    <n v="1"/>
    <s v="18-09-2015"/>
    <x v="1"/>
    <x v="5135"/>
    <x v="1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s v="18-09-2015"/>
    <x v="1"/>
    <x v="12812"/>
    <x v="1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s v="18-09-2015"/>
    <x v="1"/>
    <x v="3654"/>
    <x v="1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s v="18-09-2015"/>
    <x v="1"/>
    <x v="7840"/>
    <x v="1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s v="18-09-2015"/>
    <x v="1"/>
    <x v="7840"/>
    <x v="1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s v="18-09-2015"/>
    <x v="1"/>
    <x v="12813"/>
    <x v="1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s v="18-09-2015"/>
    <x v="1"/>
    <x v="12814"/>
    <x v="2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s v="18-09-2015"/>
    <x v="1"/>
    <x v="12814"/>
    <x v="2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s v="18-09-2015"/>
    <x v="1"/>
    <x v="12814"/>
    <x v="2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s v="18-09-2015"/>
    <x v="1"/>
    <x v="11699"/>
    <x v="2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s v="18-09-2015"/>
    <x v="1"/>
    <x v="11699"/>
    <x v="2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s v="18-09-2015"/>
    <x v="1"/>
    <x v="7074"/>
    <x v="2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s v="18-09-2015"/>
    <x v="1"/>
    <x v="7074"/>
    <x v="2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s v="18-09-2015"/>
    <x v="1"/>
    <x v="7074"/>
    <x v="2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s v="18-09-2015"/>
    <x v="1"/>
    <x v="12015"/>
    <x v="2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s v="18-09-2015"/>
    <x v="1"/>
    <x v="6484"/>
    <x v="2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s v="18-09-2015"/>
    <x v="1"/>
    <x v="6484"/>
    <x v="2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s v="18-09-2015"/>
    <x v="1"/>
    <x v="6484"/>
    <x v="2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s v="18-09-2015"/>
    <x v="1"/>
    <x v="6484"/>
    <x v="2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s v="18-09-2015"/>
    <x v="1"/>
    <x v="12815"/>
    <x v="2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s v="18-09-2015"/>
    <x v="1"/>
    <x v="12815"/>
    <x v="2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s v="18-09-2015"/>
    <x v="1"/>
    <x v="12815"/>
    <x v="2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s v="18-09-2015"/>
    <x v="1"/>
    <x v="12815"/>
    <x v="2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s v="18-09-2015"/>
    <x v="1"/>
    <x v="12816"/>
    <x v="2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s v="18-09-2015"/>
    <x v="1"/>
    <x v="12816"/>
    <x v="2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s v="18-09-2015"/>
    <x v="1"/>
    <x v="12817"/>
    <x v="2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s v="18-09-2015"/>
    <x v="1"/>
    <x v="12817"/>
    <x v="2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s v="18-09-2015"/>
    <x v="1"/>
    <x v="12817"/>
    <x v="2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s v="18-09-2015"/>
    <x v="1"/>
    <x v="12817"/>
    <x v="2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s v="18-09-2015"/>
    <x v="1"/>
    <x v="12817"/>
    <x v="2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s v="18-09-2015"/>
    <x v="1"/>
    <x v="12817"/>
    <x v="2"/>
    <n v="15.25"/>
    <n v="30.5"/>
    <x v="1"/>
    <x v="0"/>
    <s v="Mozzarella Cheese, Pepperoni"/>
    <s v="The Pepperoni Pizza"/>
  </r>
  <r>
    <n v="35367"/>
    <n v="15612"/>
    <n v="0.1"/>
    <s v="pepperoni_s"/>
    <n v="1"/>
    <s v="18-09-2015"/>
    <x v="1"/>
    <x v="12817"/>
    <x v="2"/>
    <n v="9.75"/>
    <n v="9.75"/>
    <x v="2"/>
    <x v="0"/>
    <s v="Mozzarella Cheese, Pepperoni"/>
    <s v="The Pepperoni Pizza"/>
  </r>
  <r>
    <n v="35368"/>
    <n v="15612"/>
    <n v="0.1"/>
    <s v="peppr_salami_m"/>
    <n v="1"/>
    <s v="18-09-2015"/>
    <x v="1"/>
    <x v="12817"/>
    <x v="2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s v="18-09-2015"/>
    <x v="1"/>
    <x v="12817"/>
    <x v="2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s v="18-09-2015"/>
    <x v="1"/>
    <x v="12817"/>
    <x v="2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s v="18-09-2015"/>
    <x v="1"/>
    <x v="12818"/>
    <x v="2"/>
    <n v="15.25"/>
    <n v="15.25"/>
    <x v="1"/>
    <x v="0"/>
    <s v="Mozzarella Cheese, Pepperoni"/>
    <s v="The Pepperoni Pizza"/>
  </r>
  <r>
    <n v="35372"/>
    <n v="15614"/>
    <n v="0.33333333333333331"/>
    <s v="classic_dlx_s"/>
    <n v="1"/>
    <s v="18-09-2015"/>
    <x v="1"/>
    <x v="12819"/>
    <x v="2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s v="18-09-2015"/>
    <x v="1"/>
    <x v="12819"/>
    <x v="2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s v="18-09-2015"/>
    <x v="1"/>
    <x v="12819"/>
    <x v="2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s v="18-09-2015"/>
    <x v="1"/>
    <x v="12820"/>
    <x v="2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s v="18-09-2015"/>
    <x v="1"/>
    <x v="12820"/>
    <x v="2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s v="18-09-2015"/>
    <x v="1"/>
    <x v="12820"/>
    <x v="2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s v="18-09-2015"/>
    <x v="1"/>
    <x v="12820"/>
    <x v="2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s v="18-09-2015"/>
    <x v="1"/>
    <x v="11940"/>
    <x v="3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s v="18-09-2015"/>
    <x v="1"/>
    <x v="11940"/>
    <x v="3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s v="18-09-2015"/>
    <x v="1"/>
    <x v="3779"/>
    <x v="4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s v="18-09-2015"/>
    <x v="1"/>
    <x v="3779"/>
    <x v="4"/>
    <n v="12.5"/>
    <n v="12.5"/>
    <x v="0"/>
    <x v="0"/>
    <s v="Mozzarella Cheese, Pepperoni"/>
    <s v="The Pepperoni Pizza"/>
  </r>
  <r>
    <n v="35383"/>
    <n v="15617"/>
    <n v="0.25"/>
    <s v="pepperoni_s"/>
    <n v="1"/>
    <s v="18-09-2015"/>
    <x v="1"/>
    <x v="3779"/>
    <x v="4"/>
    <n v="9.75"/>
    <n v="9.75"/>
    <x v="2"/>
    <x v="0"/>
    <s v="Mozzarella Cheese, Pepperoni"/>
    <s v="The Pepperoni Pizza"/>
  </r>
  <r>
    <n v="35384"/>
    <n v="15617"/>
    <n v="0.25"/>
    <s v="veggie_veg_s"/>
    <n v="1"/>
    <s v="18-09-2015"/>
    <x v="1"/>
    <x v="3779"/>
    <x v="4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s v="18-09-2015"/>
    <x v="1"/>
    <x v="12821"/>
    <x v="5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s v="18-09-2015"/>
    <x v="1"/>
    <x v="12822"/>
    <x v="5"/>
    <n v="17.95"/>
    <n v="17.95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s v="18-09-2015"/>
    <x v="1"/>
    <x v="12822"/>
    <x v="5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s v="18-09-2015"/>
    <x v="1"/>
    <x v="12822"/>
    <x v="5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s v="18-09-2015"/>
    <x v="1"/>
    <x v="12822"/>
    <x v="5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s v="18-09-2015"/>
    <x v="1"/>
    <x v="12823"/>
    <x v="5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s v="18-09-2015"/>
    <x v="1"/>
    <x v="12823"/>
    <x v="5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s v="18-09-2015"/>
    <x v="1"/>
    <x v="12823"/>
    <x v="5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s v="18-09-2015"/>
    <x v="1"/>
    <x v="12824"/>
    <x v="6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s v="18-09-2015"/>
    <x v="1"/>
    <x v="12825"/>
    <x v="6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s v="18-09-2015"/>
    <x v="1"/>
    <x v="12825"/>
    <x v="6"/>
    <n v="16.5"/>
    <n v="16.5"/>
    <x v="1"/>
    <x v="0"/>
    <s v="Sliced Ham, Pineapple, Mozzarella Cheese"/>
    <s v="The Hawaiian Pizza"/>
  </r>
  <r>
    <n v="35396"/>
    <n v="15623"/>
    <n v="0.5"/>
    <s v="ital_cpcllo_l"/>
    <n v="1"/>
    <s v="18-09-2015"/>
    <x v="1"/>
    <x v="3081"/>
    <x v="6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s v="18-09-2015"/>
    <x v="1"/>
    <x v="3081"/>
    <x v="6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s v="18-09-2015"/>
    <x v="1"/>
    <x v="12826"/>
    <x v="6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s v="18-09-2015"/>
    <x v="1"/>
    <x v="12827"/>
    <x v="6"/>
    <n v="13.25"/>
    <n v="13.25"/>
    <x v="0"/>
    <x v="0"/>
    <s v="Sliced Ham, Pineapple, Mozzarella Cheese"/>
    <s v="The Hawaiian Pizza"/>
  </r>
  <r>
    <n v="35400"/>
    <n v="15626"/>
    <n v="1"/>
    <s v="spicy_ital_l"/>
    <n v="1"/>
    <s v="18-09-2015"/>
    <x v="1"/>
    <x v="12828"/>
    <x v="6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s v="18-09-2015"/>
    <x v="1"/>
    <x v="12829"/>
    <x v="6"/>
    <n v="15.25"/>
    <n v="15.25"/>
    <x v="1"/>
    <x v="0"/>
    <s v="Mozzarella Cheese, Pepperoni"/>
    <s v="The Pepperoni Pizza"/>
  </r>
  <r>
    <n v="35402"/>
    <n v="15628"/>
    <n v="1"/>
    <s v="southw_ckn_m"/>
    <n v="1"/>
    <s v="18-09-2015"/>
    <x v="1"/>
    <x v="12830"/>
    <x v="6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s v="18-09-2015"/>
    <x v="1"/>
    <x v="12831"/>
    <x v="6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s v="18-09-2015"/>
    <x v="1"/>
    <x v="12831"/>
    <x v="6"/>
    <n v="15.25"/>
    <n v="15.25"/>
    <x v="1"/>
    <x v="0"/>
    <s v="Mozzarella Cheese, Pepperoni"/>
    <s v="The Pepperoni Pizza"/>
  </r>
  <r>
    <n v="35405"/>
    <n v="15629"/>
    <n v="0.25"/>
    <s v="the_greek_l"/>
    <n v="1"/>
    <s v="18-09-2015"/>
    <x v="1"/>
    <x v="12831"/>
    <x v="6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s v="18-09-2015"/>
    <x v="1"/>
    <x v="12831"/>
    <x v="6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s v="18-09-2015"/>
    <x v="1"/>
    <x v="8063"/>
    <x v="7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s v="18-09-2015"/>
    <x v="1"/>
    <x v="7899"/>
    <x v="7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s v="18-09-2015"/>
    <x v="1"/>
    <x v="12832"/>
    <x v="7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s v="18-09-2015"/>
    <x v="1"/>
    <x v="12832"/>
    <x v="7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s v="18-09-2015"/>
    <x v="1"/>
    <x v="8616"/>
    <x v="7"/>
    <n v="16.5"/>
    <n v="16.5"/>
    <x v="1"/>
    <x v="0"/>
    <s v="Sliced Ham, Pineapple, Mozzarella Cheese"/>
    <s v="The Hawaiian Pizza"/>
  </r>
  <r>
    <n v="35412"/>
    <n v="15633"/>
    <n v="0.5"/>
    <s v="southw_ckn_l"/>
    <n v="1"/>
    <s v="18-09-2015"/>
    <x v="1"/>
    <x v="8616"/>
    <x v="7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s v="18-09-2015"/>
    <x v="1"/>
    <x v="12833"/>
    <x v="7"/>
    <n v="9.75"/>
    <n v="9.75"/>
    <x v="2"/>
    <x v="0"/>
    <s v="Mozzarella Cheese, Pepperoni"/>
    <s v="The Pepperoni Pizza"/>
  </r>
  <r>
    <n v="35414"/>
    <n v="15635"/>
    <n v="0.5"/>
    <s v="sicilian_s"/>
    <n v="1"/>
    <s v="18-09-2015"/>
    <x v="1"/>
    <x v="8715"/>
    <x v="7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s v="18-09-2015"/>
    <x v="1"/>
    <x v="8715"/>
    <x v="7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s v="18-09-2015"/>
    <x v="1"/>
    <x v="12834"/>
    <x v="7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s v="18-09-2015"/>
    <x v="1"/>
    <x v="12835"/>
    <x v="7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s v="18-09-2015"/>
    <x v="1"/>
    <x v="12835"/>
    <x v="7"/>
    <n v="17.95"/>
    <n v="17.95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s v="18-09-2015"/>
    <x v="1"/>
    <x v="12836"/>
    <x v="7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s v="18-09-2015"/>
    <x v="1"/>
    <x v="12836"/>
    <x v="7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s v="18-09-2015"/>
    <x v="1"/>
    <x v="12836"/>
    <x v="7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s v="18-09-2015"/>
    <x v="1"/>
    <x v="12837"/>
    <x v="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s v="18-09-2015"/>
    <x v="1"/>
    <x v="12837"/>
    <x v="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s v="18-09-2015"/>
    <x v="1"/>
    <x v="7692"/>
    <x v="7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s v="18-09-2015"/>
    <x v="1"/>
    <x v="7692"/>
    <x v="7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s v="18-09-2015"/>
    <x v="1"/>
    <x v="11102"/>
    <x v="8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s v="18-09-2015"/>
    <x v="1"/>
    <x v="12838"/>
    <x v="8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s v="18-09-2015"/>
    <x v="1"/>
    <x v="12838"/>
    <x v="8"/>
    <n v="16"/>
    <n v="16"/>
    <x v="0"/>
    <x v="0"/>
    <s v="Tomatoes, Anchovies, Green Olives, Red Onions, Garlic"/>
    <s v="The Napolitana Pizza"/>
  </r>
  <r>
    <n v="35429"/>
    <n v="15643"/>
    <n v="1"/>
    <s v="cali_ckn_l"/>
    <n v="1"/>
    <s v="18-09-2015"/>
    <x v="1"/>
    <x v="12839"/>
    <x v="8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s v="18-09-2015"/>
    <x v="1"/>
    <x v="11161"/>
    <x v="8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s v="18-09-2015"/>
    <x v="1"/>
    <x v="12840"/>
    <x v="9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s v="18-09-2015"/>
    <x v="1"/>
    <x v="12840"/>
    <x v="9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s v="18-09-2015"/>
    <x v="1"/>
    <x v="12841"/>
    <x v="9"/>
    <n v="17.95"/>
    <n v="17.95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s v="18-09-2015"/>
    <x v="1"/>
    <x v="11430"/>
    <x v="9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s v="18-09-2015"/>
    <x v="1"/>
    <x v="12842"/>
    <x v="9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s v="18-09-2015"/>
    <x v="1"/>
    <x v="12842"/>
    <x v="9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s v="18-09-2015"/>
    <x v="1"/>
    <x v="11963"/>
    <x v="9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s v="18-09-2015"/>
    <x v="1"/>
    <x v="11963"/>
    <x v="9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s v="18-09-2015"/>
    <x v="1"/>
    <x v="11482"/>
    <x v="9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s v="18-09-2015"/>
    <x v="1"/>
    <x v="11482"/>
    <x v="9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s v="18-09-2015"/>
    <x v="1"/>
    <x v="11482"/>
    <x v="9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s v="18-09-2015"/>
    <x v="1"/>
    <x v="11482"/>
    <x v="9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s v="18-09-2015"/>
    <x v="1"/>
    <x v="12843"/>
    <x v="9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s v="18-09-2015"/>
    <x v="1"/>
    <x v="12843"/>
    <x v="9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s v="18-09-2015"/>
    <x v="1"/>
    <x v="12844"/>
    <x v="10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s v="18-09-2015"/>
    <x v="1"/>
    <x v="12844"/>
    <x v="10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s v="18-09-2015"/>
    <x v="1"/>
    <x v="12844"/>
    <x v="10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s v="18-09-2015"/>
    <x v="1"/>
    <x v="12844"/>
    <x v="10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s v="18-09-2015"/>
    <x v="1"/>
    <x v="12845"/>
    <x v="10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s v="18-09-2015"/>
    <x v="1"/>
    <x v="12845"/>
    <x v="10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s v="18-09-2015"/>
    <x v="1"/>
    <x v="12845"/>
    <x v="10"/>
    <n v="9.75"/>
    <n v="9.75"/>
    <x v="2"/>
    <x v="0"/>
    <s v="Mozzarella Cheese, Pepperoni"/>
    <s v="The Pepperoni Pizza"/>
  </r>
  <r>
    <n v="35452"/>
    <n v="15654"/>
    <n v="0.5"/>
    <s v="ital_supr_l"/>
    <n v="1"/>
    <s v="18-09-2015"/>
    <x v="1"/>
    <x v="12846"/>
    <x v="10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s v="18-09-2015"/>
    <x v="1"/>
    <x v="12846"/>
    <x v="10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s v="18-09-2015"/>
    <x v="1"/>
    <x v="12847"/>
    <x v="10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s v="18-09-2015"/>
    <x v="1"/>
    <x v="12847"/>
    <x v="10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s v="18-09-2015"/>
    <x v="1"/>
    <x v="12847"/>
    <x v="10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s v="18-09-2015"/>
    <x v="1"/>
    <x v="12848"/>
    <x v="10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s v="18-09-2015"/>
    <x v="1"/>
    <x v="12848"/>
    <x v="10"/>
    <n v="12"/>
    <n v="12"/>
    <x v="2"/>
    <x v="0"/>
    <s v="Bacon, Pepperoni, Italian Sausage, Chorizo Sausage"/>
    <s v="The Big Meat Pizza"/>
  </r>
  <r>
    <n v="35459"/>
    <n v="15656"/>
    <n v="0.25"/>
    <s v="four_cheese_m"/>
    <n v="1"/>
    <s v="18-09-2015"/>
    <x v="1"/>
    <x v="12848"/>
    <x v="10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s v="18-09-2015"/>
    <x v="1"/>
    <x v="12848"/>
    <x v="10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s v="18-09-2015"/>
    <x v="1"/>
    <x v="12849"/>
    <x v="10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s v="18-09-2015"/>
    <x v="1"/>
    <x v="12849"/>
    <x v="10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s v="18-09-2015"/>
    <x v="1"/>
    <x v="5591"/>
    <x v="10"/>
    <n v="12.5"/>
    <n v="12.5"/>
    <x v="0"/>
    <x v="0"/>
    <s v="Mozzarella Cheese, Pepperoni"/>
    <s v="The Pepperoni Pizza"/>
  </r>
  <r>
    <n v="35464"/>
    <n v="15658"/>
    <n v="0.5"/>
    <s v="thai_ckn_m"/>
    <n v="1"/>
    <s v="18-09-2015"/>
    <x v="1"/>
    <x v="5591"/>
    <x v="10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s v="18-09-2015"/>
    <x v="1"/>
    <x v="2682"/>
    <x v="10"/>
    <n v="17.95"/>
    <n v="17.95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s v="18-09-2015"/>
    <x v="1"/>
    <x v="2682"/>
    <x v="10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s v="18-09-2015"/>
    <x v="1"/>
    <x v="12850"/>
    <x v="1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s v="18-09-2015"/>
    <x v="1"/>
    <x v="12851"/>
    <x v="10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s v="18-09-2015"/>
    <x v="1"/>
    <x v="12851"/>
    <x v="10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s v="18-09-2015"/>
    <x v="1"/>
    <x v="12851"/>
    <x v="10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s v="18-09-2015"/>
    <x v="1"/>
    <x v="12851"/>
    <x v="10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s v="18-09-2015"/>
    <x v="1"/>
    <x v="12852"/>
    <x v="11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s v="19-09-2015"/>
    <x v="2"/>
    <x v="12853"/>
    <x v="0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s v="19-09-2015"/>
    <x v="2"/>
    <x v="12853"/>
    <x v="0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s v="19-09-2015"/>
    <x v="2"/>
    <x v="12853"/>
    <x v="0"/>
    <n v="9.75"/>
    <n v="9.75"/>
    <x v="2"/>
    <x v="0"/>
    <s v="Mozzarella Cheese, Pepperoni"/>
    <s v="The Pepperoni Pizza"/>
  </r>
  <r>
    <n v="35476"/>
    <n v="15664"/>
    <n v="1"/>
    <s v="southw_ckn_m"/>
    <n v="1"/>
    <s v="19-09-2015"/>
    <x v="2"/>
    <x v="12854"/>
    <x v="0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s v="19-09-2015"/>
    <x v="2"/>
    <x v="9487"/>
    <x v="0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s v="19-09-2015"/>
    <x v="2"/>
    <x v="9487"/>
    <x v="0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s v="19-09-2015"/>
    <x v="2"/>
    <x v="629"/>
    <x v="0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s v="19-09-2015"/>
    <x v="2"/>
    <x v="629"/>
    <x v="0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s v="19-09-2015"/>
    <x v="2"/>
    <x v="629"/>
    <x v="0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s v="19-09-2015"/>
    <x v="2"/>
    <x v="12855"/>
    <x v="1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s v="19-09-2015"/>
    <x v="2"/>
    <x v="12856"/>
    <x v="1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s v="19-09-2015"/>
    <x v="2"/>
    <x v="6533"/>
    <x v="1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s v="19-09-2015"/>
    <x v="2"/>
    <x v="12857"/>
    <x v="1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s v="19-09-2015"/>
    <x v="2"/>
    <x v="12858"/>
    <x v="1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s v="19-09-2015"/>
    <x v="2"/>
    <x v="12858"/>
    <x v="1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s v="19-09-2015"/>
    <x v="2"/>
    <x v="12858"/>
    <x v="1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s v="19-09-2015"/>
    <x v="2"/>
    <x v="12129"/>
    <x v="2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s v="19-09-2015"/>
    <x v="2"/>
    <x v="12129"/>
    <x v="2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s v="19-09-2015"/>
    <x v="2"/>
    <x v="12129"/>
    <x v="2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s v="19-09-2015"/>
    <x v="2"/>
    <x v="12129"/>
    <x v="2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s v="19-09-2015"/>
    <x v="2"/>
    <x v="12444"/>
    <x v="2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s v="19-09-2015"/>
    <x v="2"/>
    <x v="12444"/>
    <x v="2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s v="19-09-2015"/>
    <x v="2"/>
    <x v="12859"/>
    <x v="3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s v="19-09-2015"/>
    <x v="2"/>
    <x v="12859"/>
    <x v="3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s v="19-09-2015"/>
    <x v="2"/>
    <x v="12859"/>
    <x v="3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s v="19-09-2015"/>
    <x v="2"/>
    <x v="12859"/>
    <x v="3"/>
    <n v="16.5"/>
    <n v="16.5"/>
    <x v="1"/>
    <x v="0"/>
    <s v="Sliced Ham, Pineapple, Mozzarella Cheese"/>
    <s v="The Hawaiian Pizza"/>
  </r>
  <r>
    <n v="35499"/>
    <n v="15674"/>
    <n v="0.1"/>
    <s v="napolitana_l"/>
    <n v="1"/>
    <s v="19-09-2015"/>
    <x v="2"/>
    <x v="12859"/>
    <x v="3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s v="19-09-2015"/>
    <x v="2"/>
    <x v="12859"/>
    <x v="3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s v="19-09-2015"/>
    <x v="2"/>
    <x v="12859"/>
    <x v="3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s v="19-09-2015"/>
    <x v="2"/>
    <x v="12859"/>
    <x v="3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s v="19-09-2015"/>
    <x v="2"/>
    <x v="12859"/>
    <x v="3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s v="19-09-2015"/>
    <x v="2"/>
    <x v="12859"/>
    <x v="3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s v="19-09-2015"/>
    <x v="2"/>
    <x v="12860"/>
    <x v="3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s v="19-09-2015"/>
    <x v="2"/>
    <x v="12860"/>
    <x v="3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s v="19-09-2015"/>
    <x v="2"/>
    <x v="5146"/>
    <x v="3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s v="19-09-2015"/>
    <x v="2"/>
    <x v="5146"/>
    <x v="3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s v="19-09-2015"/>
    <x v="2"/>
    <x v="5146"/>
    <x v="3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s v="19-09-2015"/>
    <x v="2"/>
    <x v="6598"/>
    <x v="4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s v="19-09-2015"/>
    <x v="2"/>
    <x v="6598"/>
    <x v="4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s v="19-09-2015"/>
    <x v="2"/>
    <x v="10881"/>
    <x v="4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s v="19-09-2015"/>
    <x v="2"/>
    <x v="10881"/>
    <x v="4"/>
    <n v="23.65"/>
    <n v="23.65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s v="19-09-2015"/>
    <x v="2"/>
    <x v="10881"/>
    <x v="4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s v="19-09-2015"/>
    <x v="2"/>
    <x v="12861"/>
    <x v="4"/>
    <n v="12.5"/>
    <n v="12.5"/>
    <x v="0"/>
    <x v="0"/>
    <s v="Mozzarella Cheese, Pepperoni"/>
    <s v="The Pepperoni Pizza"/>
  </r>
  <r>
    <n v="35516"/>
    <n v="15679"/>
    <n v="0.5"/>
    <s v="thai_ckn_l"/>
    <n v="1"/>
    <s v="19-09-2015"/>
    <x v="2"/>
    <x v="12861"/>
    <x v="4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s v="19-09-2015"/>
    <x v="2"/>
    <x v="12862"/>
    <x v="4"/>
    <n v="17.95"/>
    <n v="17.95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s v="19-09-2015"/>
    <x v="2"/>
    <x v="12862"/>
    <x v="4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s v="19-09-2015"/>
    <x v="2"/>
    <x v="12863"/>
    <x v="4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s v="19-09-2015"/>
    <x v="2"/>
    <x v="12863"/>
    <x v="4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s v="19-09-2015"/>
    <x v="2"/>
    <x v="12863"/>
    <x v="4"/>
    <n v="10.5"/>
    <n v="10.5"/>
    <x v="2"/>
    <x v="0"/>
    <s v="Sliced Ham, Pineapple, Mozzarella Cheese"/>
    <s v="The Hawaiian Pizza"/>
  </r>
  <r>
    <n v="35522"/>
    <n v="15681"/>
    <n v="0.25"/>
    <s v="peppr_salami_m"/>
    <n v="1"/>
    <s v="19-09-2015"/>
    <x v="2"/>
    <x v="12863"/>
    <x v="4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s v="19-09-2015"/>
    <x v="2"/>
    <x v="12864"/>
    <x v="5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s v="19-09-2015"/>
    <x v="2"/>
    <x v="3351"/>
    <x v="5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s v="19-09-2015"/>
    <x v="2"/>
    <x v="3351"/>
    <x v="5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s v="19-09-2015"/>
    <x v="2"/>
    <x v="3351"/>
    <x v="5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s v="19-09-2015"/>
    <x v="2"/>
    <x v="3351"/>
    <x v="5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s v="19-09-2015"/>
    <x v="2"/>
    <x v="12865"/>
    <x v="5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s v="19-09-2015"/>
    <x v="2"/>
    <x v="12865"/>
    <x v="5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s v="19-09-2015"/>
    <x v="2"/>
    <x v="12866"/>
    <x v="5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s v="19-09-2015"/>
    <x v="2"/>
    <x v="12866"/>
    <x v="5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s v="19-09-2015"/>
    <x v="2"/>
    <x v="12188"/>
    <x v="6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s v="19-09-2015"/>
    <x v="2"/>
    <x v="12188"/>
    <x v="6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s v="19-09-2015"/>
    <x v="2"/>
    <x v="12867"/>
    <x v="6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s v="19-09-2015"/>
    <x v="2"/>
    <x v="12867"/>
    <x v="6"/>
    <n v="9.75"/>
    <n v="9.75"/>
    <x v="2"/>
    <x v="0"/>
    <s v="Mozzarella Cheese, Pepperoni"/>
    <s v="The Pepperoni Pizza"/>
  </r>
  <r>
    <n v="35536"/>
    <n v="15687"/>
    <n v="0.33333333333333331"/>
    <s v="the_greek_m"/>
    <n v="1"/>
    <s v="19-09-2015"/>
    <x v="2"/>
    <x v="12867"/>
    <x v="6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s v="19-09-2015"/>
    <x v="2"/>
    <x v="9517"/>
    <x v="6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s v="19-09-2015"/>
    <x v="2"/>
    <x v="9517"/>
    <x v="6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s v="19-09-2015"/>
    <x v="2"/>
    <x v="9517"/>
    <x v="6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s v="19-09-2015"/>
    <x v="2"/>
    <x v="12868"/>
    <x v="6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s v="19-09-2015"/>
    <x v="2"/>
    <x v="12868"/>
    <x v="6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s v="19-09-2015"/>
    <x v="2"/>
    <x v="2317"/>
    <x v="6"/>
    <n v="10.5"/>
    <n v="10.5"/>
    <x v="2"/>
    <x v="0"/>
    <s v="Sliced Ham, Pineapple, Mozzarella Cheese"/>
    <s v="The Hawaiian Pizza"/>
  </r>
  <r>
    <n v="35543"/>
    <n v="15691"/>
    <n v="0.25"/>
    <s v="calabrese_s"/>
    <n v="1"/>
    <s v="19-09-2015"/>
    <x v="2"/>
    <x v="5107"/>
    <x v="6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s v="19-09-2015"/>
    <x v="2"/>
    <x v="5107"/>
    <x v="6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s v="19-09-2015"/>
    <x v="2"/>
    <x v="5107"/>
    <x v="6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s v="19-09-2015"/>
    <x v="2"/>
    <x v="5107"/>
    <x v="6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s v="19-09-2015"/>
    <x v="2"/>
    <x v="12869"/>
    <x v="6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s v="19-09-2015"/>
    <x v="2"/>
    <x v="12869"/>
    <x v="6"/>
    <n v="9.75"/>
    <n v="9.75"/>
    <x v="2"/>
    <x v="0"/>
    <s v="Mozzarella Cheese, Pepperoni"/>
    <s v="The Pepperoni Pizza"/>
  </r>
  <r>
    <n v="35549"/>
    <n v="15692"/>
    <n v="0.33333333333333331"/>
    <s v="prsc_argla_m"/>
    <n v="2"/>
    <s v="19-09-2015"/>
    <x v="2"/>
    <x v="12869"/>
    <x v="6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s v="19-09-2015"/>
    <x v="2"/>
    <x v="12870"/>
    <x v="6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s v="19-09-2015"/>
    <x v="2"/>
    <x v="12870"/>
    <x v="6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s v="19-09-2015"/>
    <x v="2"/>
    <x v="12871"/>
    <x v="6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s v="19-09-2015"/>
    <x v="2"/>
    <x v="12872"/>
    <x v="7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s v="19-09-2015"/>
    <x v="2"/>
    <x v="12872"/>
    <x v="7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s v="19-09-2015"/>
    <x v="2"/>
    <x v="12873"/>
    <x v="7"/>
    <n v="12"/>
    <n v="12"/>
    <x v="2"/>
    <x v="0"/>
    <s v="Bacon, Pepperoni, Italian Sausage, Chorizo Sausage"/>
    <s v="The Big Meat Pizza"/>
  </r>
  <r>
    <n v="35556"/>
    <n v="15696"/>
    <n v="0.5"/>
    <s v="classic_dlx_m"/>
    <n v="1"/>
    <s v="19-09-2015"/>
    <x v="2"/>
    <x v="12873"/>
    <x v="7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s v="19-09-2015"/>
    <x v="2"/>
    <x v="12874"/>
    <x v="7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s v="19-09-2015"/>
    <x v="2"/>
    <x v="12874"/>
    <x v="7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s v="19-09-2015"/>
    <x v="2"/>
    <x v="12874"/>
    <x v="7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s v="19-09-2015"/>
    <x v="2"/>
    <x v="1345"/>
    <x v="7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s v="19-09-2015"/>
    <x v="2"/>
    <x v="12875"/>
    <x v="7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s v="19-09-2015"/>
    <x v="2"/>
    <x v="12875"/>
    <x v="7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s v="19-09-2015"/>
    <x v="2"/>
    <x v="12875"/>
    <x v="7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s v="19-09-2015"/>
    <x v="2"/>
    <x v="12875"/>
    <x v="7"/>
    <n v="12.5"/>
    <n v="12.5"/>
    <x v="0"/>
    <x v="0"/>
    <s v="Mozzarella Cheese, Pepperoni"/>
    <s v="The Pepperoni Pizza"/>
  </r>
  <r>
    <n v="35565"/>
    <n v="15700"/>
    <n v="0.33333333333333331"/>
    <s v="cali_ckn_m"/>
    <n v="1"/>
    <s v="19-09-2015"/>
    <x v="2"/>
    <x v="12876"/>
    <x v="7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s v="19-09-2015"/>
    <x v="2"/>
    <x v="12876"/>
    <x v="7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s v="19-09-2015"/>
    <x v="2"/>
    <x v="12876"/>
    <x v="7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s v="19-09-2015"/>
    <x v="2"/>
    <x v="12877"/>
    <x v="7"/>
    <n v="15.25"/>
    <n v="15.25"/>
    <x v="1"/>
    <x v="0"/>
    <s v="Mozzarella Cheese, Pepperoni"/>
    <s v="The Pepperoni Pizza"/>
  </r>
  <r>
    <n v="35569"/>
    <n v="15702"/>
    <n v="1"/>
    <s v="five_cheese_l"/>
    <n v="1"/>
    <s v="19-09-2015"/>
    <x v="2"/>
    <x v="180"/>
    <x v="7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s v="19-09-2015"/>
    <x v="2"/>
    <x v="12878"/>
    <x v="8"/>
    <n v="10.5"/>
    <n v="10.5"/>
    <x v="2"/>
    <x v="0"/>
    <s v="Sliced Ham, Pineapple, Mozzarella Cheese"/>
    <s v="The Hawaiian Pizza"/>
  </r>
  <r>
    <n v="35571"/>
    <n v="15703"/>
    <n v="0.5"/>
    <s v="peppr_salami_l"/>
    <n v="1"/>
    <s v="19-09-2015"/>
    <x v="2"/>
    <x v="12878"/>
    <x v="8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s v="19-09-2015"/>
    <x v="2"/>
    <x v="12879"/>
    <x v="8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s v="19-09-2015"/>
    <x v="2"/>
    <x v="12879"/>
    <x v="8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s v="19-09-2015"/>
    <x v="2"/>
    <x v="12879"/>
    <x v="8"/>
    <n v="13.25"/>
    <n v="13.25"/>
    <x v="0"/>
    <x v="0"/>
    <s v="Sliced Ham, Pineapple, Mozzarella Cheese"/>
    <s v="The Hawaiian Pizza"/>
  </r>
  <r>
    <n v="35575"/>
    <n v="15704"/>
    <n v="0.25"/>
    <s v="spinach_supr_m"/>
    <n v="1"/>
    <s v="19-09-2015"/>
    <x v="2"/>
    <x v="12879"/>
    <x v="8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s v="19-09-2015"/>
    <x v="2"/>
    <x v="4488"/>
    <x v="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s v="19-09-2015"/>
    <x v="2"/>
    <x v="4488"/>
    <x v="8"/>
    <n v="10.5"/>
    <n v="10.5"/>
    <x v="2"/>
    <x v="0"/>
    <s v="Sliced Ham, Pineapple, Mozzarella Cheese"/>
    <s v="The Hawaiian Pizza"/>
  </r>
  <r>
    <n v="35578"/>
    <n v="15705"/>
    <n v="0.25"/>
    <s v="pepperoni_m"/>
    <n v="1"/>
    <s v="19-09-2015"/>
    <x v="2"/>
    <x v="4488"/>
    <x v="8"/>
    <n v="12.5"/>
    <n v="12.5"/>
    <x v="0"/>
    <x v="0"/>
    <s v="Mozzarella Cheese, Pepperoni"/>
    <s v="The Pepperoni Pizza"/>
  </r>
  <r>
    <n v="35579"/>
    <n v="15705"/>
    <n v="0.25"/>
    <s v="soppressata_m"/>
    <n v="1"/>
    <s v="19-09-2015"/>
    <x v="2"/>
    <x v="4488"/>
    <x v="8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s v="19-09-2015"/>
    <x v="2"/>
    <x v="829"/>
    <x v="8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s v="19-09-2015"/>
    <x v="2"/>
    <x v="8765"/>
    <x v="8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s v="19-09-2015"/>
    <x v="2"/>
    <x v="8765"/>
    <x v="8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s v="19-09-2015"/>
    <x v="2"/>
    <x v="12880"/>
    <x v="8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s v="19-09-2015"/>
    <x v="2"/>
    <x v="12880"/>
    <x v="8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s v="19-09-2015"/>
    <x v="2"/>
    <x v="12880"/>
    <x v="8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s v="19-09-2015"/>
    <x v="2"/>
    <x v="12880"/>
    <x v="8"/>
    <n v="15.25"/>
    <n v="15.25"/>
    <x v="1"/>
    <x v="0"/>
    <s v="Mozzarella Cheese, Pepperoni"/>
    <s v="The Pepperoni Pizza"/>
  </r>
  <r>
    <n v="35587"/>
    <n v="15709"/>
    <n v="1"/>
    <s v="thai_ckn_l"/>
    <n v="1"/>
    <s v="19-09-2015"/>
    <x v="2"/>
    <x v="5786"/>
    <x v="8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s v="19-09-2015"/>
    <x v="2"/>
    <x v="12881"/>
    <x v="8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s v="19-09-2015"/>
    <x v="2"/>
    <x v="12881"/>
    <x v="8"/>
    <n v="15.25"/>
    <n v="15.25"/>
    <x v="1"/>
    <x v="0"/>
    <s v="Mozzarella Cheese, Pepperoni"/>
    <s v="The Pepperoni Pizza"/>
  </r>
  <r>
    <n v="35590"/>
    <n v="15711"/>
    <n v="1"/>
    <s v="five_cheese_l"/>
    <n v="1"/>
    <s v="19-09-2015"/>
    <x v="2"/>
    <x v="12882"/>
    <x v="8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s v="19-09-2015"/>
    <x v="2"/>
    <x v="1121"/>
    <x v="9"/>
    <n v="16.5"/>
    <n v="16.5"/>
    <x v="1"/>
    <x v="0"/>
    <s v="Sliced Ham, Pineapple, Mozzarella Cheese"/>
    <s v="The Hawaiian Pizza"/>
  </r>
  <r>
    <n v="35592"/>
    <n v="15712"/>
    <n v="0.5"/>
    <s v="mexicana_l"/>
    <n v="1"/>
    <s v="19-09-2015"/>
    <x v="2"/>
    <x v="1121"/>
    <x v="9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s v="19-09-2015"/>
    <x v="2"/>
    <x v="2049"/>
    <x v="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s v="19-09-2015"/>
    <x v="2"/>
    <x v="2049"/>
    <x v="9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s v="19-09-2015"/>
    <x v="2"/>
    <x v="12883"/>
    <x v="9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s v="19-09-2015"/>
    <x v="2"/>
    <x v="12884"/>
    <x v="9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s v="19-09-2015"/>
    <x v="2"/>
    <x v="12884"/>
    <x v="9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s v="19-09-2015"/>
    <x v="2"/>
    <x v="12885"/>
    <x v="10"/>
    <n v="12"/>
    <n v="12"/>
    <x v="2"/>
    <x v="0"/>
    <s v="Bacon, Pepperoni, Italian Sausage, Chorizo Sausage"/>
    <s v="The Big Meat Pizza"/>
  </r>
  <r>
    <n v="35599"/>
    <n v="15716"/>
    <n v="0.25"/>
    <s v="four_cheese_l"/>
    <n v="1"/>
    <s v="19-09-2015"/>
    <x v="2"/>
    <x v="12885"/>
    <x v="10"/>
    <n v="17.95"/>
    <n v="17.95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s v="19-09-2015"/>
    <x v="2"/>
    <x v="12885"/>
    <x v="10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s v="19-09-2015"/>
    <x v="2"/>
    <x v="12885"/>
    <x v="10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s v="19-09-2015"/>
    <x v="2"/>
    <x v="12886"/>
    <x v="10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s v="19-09-2015"/>
    <x v="2"/>
    <x v="12886"/>
    <x v="10"/>
    <n v="15.25"/>
    <n v="15.25"/>
    <x v="1"/>
    <x v="0"/>
    <s v="Mozzarella Cheese, Pepperoni"/>
    <s v="The Pepperoni Pizza"/>
  </r>
  <r>
    <n v="35604"/>
    <n v="15718"/>
    <n v="1"/>
    <s v="pepperoni_m"/>
    <n v="1"/>
    <s v="19-09-2015"/>
    <x v="2"/>
    <x v="12887"/>
    <x v="10"/>
    <n v="12.5"/>
    <n v="12.5"/>
    <x v="0"/>
    <x v="0"/>
    <s v="Mozzarella Cheese, Pepperoni"/>
    <s v="The Pepperoni Pizza"/>
  </r>
  <r>
    <n v="35605"/>
    <n v="15719"/>
    <n v="0.5"/>
    <s v="bbq_ckn_l"/>
    <n v="1"/>
    <s v="19-09-2015"/>
    <x v="2"/>
    <x v="12888"/>
    <x v="10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s v="19-09-2015"/>
    <x v="2"/>
    <x v="12888"/>
    <x v="10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s v="19-09-2015"/>
    <x v="2"/>
    <x v="12889"/>
    <x v="10"/>
    <n v="12"/>
    <n v="12"/>
    <x v="2"/>
    <x v="0"/>
    <s v="Bacon, Pepperoni, Italian Sausage, Chorizo Sausage"/>
    <s v="The Big Meat Pizza"/>
  </r>
  <r>
    <n v="35608"/>
    <n v="15721"/>
    <n v="1"/>
    <s v="napolitana_m"/>
    <n v="1"/>
    <s v="19-09-2015"/>
    <x v="2"/>
    <x v="4343"/>
    <x v="11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s v="20-09-2015"/>
    <x v="3"/>
    <x v="12890"/>
    <x v="0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s v="20-09-2015"/>
    <x v="3"/>
    <x v="7831"/>
    <x v="0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s v="20-09-2015"/>
    <x v="3"/>
    <x v="7831"/>
    <x v="0"/>
    <n v="17.95"/>
    <n v="17.95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s v="20-09-2015"/>
    <x v="3"/>
    <x v="7831"/>
    <x v="0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s v="20-09-2015"/>
    <x v="3"/>
    <x v="7831"/>
    <x v="0"/>
    <n v="9.75"/>
    <n v="9.75"/>
    <x v="2"/>
    <x v="0"/>
    <s v="Mozzarella Cheese, Pepperoni"/>
    <s v="The Pepperoni Pizza"/>
  </r>
  <r>
    <n v="35614"/>
    <n v="15723"/>
    <n v="0.2"/>
    <s v="spinach_fet_l"/>
    <n v="1"/>
    <s v="20-09-2015"/>
    <x v="3"/>
    <x v="7831"/>
    <x v="0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s v="20-09-2015"/>
    <x v="3"/>
    <x v="12891"/>
    <x v="0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s v="20-09-2015"/>
    <x v="3"/>
    <x v="12892"/>
    <x v="0"/>
    <n v="17.95"/>
    <n v="17.95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s v="20-09-2015"/>
    <x v="3"/>
    <x v="12892"/>
    <x v="0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s v="20-09-2015"/>
    <x v="3"/>
    <x v="12892"/>
    <x v="0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s v="20-09-2015"/>
    <x v="3"/>
    <x v="2288"/>
    <x v="1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s v="20-09-2015"/>
    <x v="3"/>
    <x v="2288"/>
    <x v="1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s v="20-09-2015"/>
    <x v="3"/>
    <x v="2288"/>
    <x v="1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s v="20-09-2015"/>
    <x v="3"/>
    <x v="2288"/>
    <x v="1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s v="20-09-2015"/>
    <x v="3"/>
    <x v="12893"/>
    <x v="1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s v="20-09-2015"/>
    <x v="3"/>
    <x v="12893"/>
    <x v="1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s v="20-09-2015"/>
    <x v="3"/>
    <x v="8860"/>
    <x v="1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s v="20-09-2015"/>
    <x v="3"/>
    <x v="8860"/>
    <x v="1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s v="20-09-2015"/>
    <x v="3"/>
    <x v="8860"/>
    <x v="1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s v="20-09-2015"/>
    <x v="3"/>
    <x v="8860"/>
    <x v="1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s v="20-09-2015"/>
    <x v="3"/>
    <x v="8860"/>
    <x v="1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s v="20-09-2015"/>
    <x v="3"/>
    <x v="8860"/>
    <x v="1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s v="20-09-2015"/>
    <x v="3"/>
    <x v="8860"/>
    <x v="1"/>
    <n v="9.75"/>
    <n v="9.75"/>
    <x v="2"/>
    <x v="0"/>
    <s v="Mozzarella Cheese, Pepperoni"/>
    <s v="The Pepperoni Pizza"/>
  </r>
  <r>
    <n v="35632"/>
    <n v="15728"/>
    <n v="0.125"/>
    <s v="sicilian_l"/>
    <n v="1"/>
    <s v="20-09-2015"/>
    <x v="3"/>
    <x v="8860"/>
    <x v="1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s v="20-09-2015"/>
    <x v="3"/>
    <x v="12894"/>
    <x v="1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s v="20-09-2015"/>
    <x v="3"/>
    <x v="12894"/>
    <x v="1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s v="20-09-2015"/>
    <x v="3"/>
    <x v="12895"/>
    <x v="2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s v="20-09-2015"/>
    <x v="3"/>
    <x v="12895"/>
    <x v="2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s v="20-09-2015"/>
    <x v="3"/>
    <x v="12895"/>
    <x v="2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s v="20-09-2015"/>
    <x v="3"/>
    <x v="12895"/>
    <x v="2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s v="20-09-2015"/>
    <x v="3"/>
    <x v="12896"/>
    <x v="2"/>
    <n v="17.95"/>
    <n v="17.95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s v="20-09-2015"/>
    <x v="3"/>
    <x v="12897"/>
    <x v="3"/>
    <n v="16.5"/>
    <n v="16.5"/>
    <x v="1"/>
    <x v="0"/>
    <s v="Sliced Ham, Pineapple, Mozzarella Cheese"/>
    <s v="The Hawaiian Pizza"/>
  </r>
  <r>
    <n v="35641"/>
    <n v="15733"/>
    <n v="1"/>
    <s v="spinach_fet_s"/>
    <n v="1"/>
    <s v="20-09-2015"/>
    <x v="3"/>
    <x v="12898"/>
    <x v="3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s v="20-09-2015"/>
    <x v="3"/>
    <x v="2757"/>
    <x v="3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s v="20-09-2015"/>
    <x v="3"/>
    <x v="12899"/>
    <x v="4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s v="20-09-2015"/>
    <x v="3"/>
    <x v="12899"/>
    <x v="4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s v="20-09-2015"/>
    <x v="3"/>
    <x v="12900"/>
    <x v="4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s v="20-09-2015"/>
    <x v="3"/>
    <x v="12901"/>
    <x v="4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s v="20-09-2015"/>
    <x v="3"/>
    <x v="12901"/>
    <x v="4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s v="20-09-2015"/>
    <x v="3"/>
    <x v="12901"/>
    <x v="4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s v="20-09-2015"/>
    <x v="3"/>
    <x v="12902"/>
    <x v="5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s v="20-09-2015"/>
    <x v="3"/>
    <x v="12902"/>
    <x v="5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s v="20-09-2015"/>
    <x v="3"/>
    <x v="10744"/>
    <x v="5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s v="20-09-2015"/>
    <x v="3"/>
    <x v="10744"/>
    <x v="5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s v="20-09-2015"/>
    <x v="3"/>
    <x v="12903"/>
    <x v="5"/>
    <n v="12.5"/>
    <n v="12.5"/>
    <x v="0"/>
    <x v="0"/>
    <s v="Mozzarella Cheese, Pepperoni"/>
    <s v="The Pepperoni Pizza"/>
  </r>
  <r>
    <n v="35654"/>
    <n v="15741"/>
    <n v="0.25"/>
    <s v="big_meat_s"/>
    <n v="1"/>
    <s v="20-09-2015"/>
    <x v="3"/>
    <x v="12904"/>
    <x v="5"/>
    <n v="12"/>
    <n v="12"/>
    <x v="2"/>
    <x v="0"/>
    <s v="Bacon, Pepperoni, Italian Sausage, Chorizo Sausage"/>
    <s v="The Big Meat Pizza"/>
  </r>
  <r>
    <n v="35655"/>
    <n v="15741"/>
    <n v="0.25"/>
    <s v="cali_ckn_s"/>
    <n v="1"/>
    <s v="20-09-2015"/>
    <x v="3"/>
    <x v="12904"/>
    <x v="5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s v="20-09-2015"/>
    <x v="3"/>
    <x v="12904"/>
    <x v="5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s v="20-09-2015"/>
    <x v="3"/>
    <x v="12904"/>
    <x v="5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s v="20-09-2015"/>
    <x v="3"/>
    <x v="5099"/>
    <x v="5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s v="20-09-2015"/>
    <x v="3"/>
    <x v="5099"/>
    <x v="5"/>
    <n v="9.75"/>
    <n v="9.75"/>
    <x v="2"/>
    <x v="0"/>
    <s v="Mozzarella Cheese, Pepperoni"/>
    <s v="The Pepperoni Pizza"/>
  </r>
  <r>
    <n v="35660"/>
    <n v="15742"/>
    <n v="0.33333333333333331"/>
    <s v="veggie_veg_s"/>
    <n v="1"/>
    <s v="20-09-2015"/>
    <x v="3"/>
    <x v="5099"/>
    <x v="5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s v="20-09-2015"/>
    <x v="3"/>
    <x v="12905"/>
    <x v="5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s v="20-09-2015"/>
    <x v="3"/>
    <x v="12905"/>
    <x v="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s v="20-09-2015"/>
    <x v="3"/>
    <x v="12905"/>
    <x v="5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s v="20-09-2015"/>
    <x v="3"/>
    <x v="12905"/>
    <x v="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s v="20-09-2015"/>
    <x v="3"/>
    <x v="11669"/>
    <x v="6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s v="20-09-2015"/>
    <x v="3"/>
    <x v="12906"/>
    <x v="6"/>
    <n v="16.5"/>
    <n v="16.5"/>
    <x v="1"/>
    <x v="0"/>
    <s v="Sliced Ham, Pineapple, Mozzarella Cheese"/>
    <s v="The Hawaiian Pizza"/>
  </r>
  <r>
    <n v="35667"/>
    <n v="15745"/>
    <n v="0.5"/>
    <s v="mexicana_s"/>
    <n v="1"/>
    <s v="20-09-2015"/>
    <x v="3"/>
    <x v="12906"/>
    <x v="6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s v="20-09-2015"/>
    <x v="3"/>
    <x v="12907"/>
    <x v="6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s v="20-09-2015"/>
    <x v="3"/>
    <x v="12907"/>
    <x v="6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s v="20-09-2015"/>
    <x v="3"/>
    <x v="12908"/>
    <x v="6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s v="20-09-2015"/>
    <x v="3"/>
    <x v="12909"/>
    <x v="6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s v="20-09-2015"/>
    <x v="3"/>
    <x v="11328"/>
    <x v="6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s v="20-09-2015"/>
    <x v="3"/>
    <x v="11328"/>
    <x v="6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s v="20-09-2015"/>
    <x v="3"/>
    <x v="11328"/>
    <x v="6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s v="20-09-2015"/>
    <x v="3"/>
    <x v="5422"/>
    <x v="6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s v="20-09-2015"/>
    <x v="3"/>
    <x v="12910"/>
    <x v="7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s v="20-09-2015"/>
    <x v="3"/>
    <x v="12910"/>
    <x v="7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s v="20-09-2015"/>
    <x v="3"/>
    <x v="12910"/>
    <x v="7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s v="20-09-2015"/>
    <x v="3"/>
    <x v="12911"/>
    <x v="7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s v="20-09-2015"/>
    <x v="3"/>
    <x v="12911"/>
    <x v="7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s v="20-09-2015"/>
    <x v="3"/>
    <x v="12911"/>
    <x v="7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s v="20-09-2015"/>
    <x v="3"/>
    <x v="12911"/>
    <x v="7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s v="20-09-2015"/>
    <x v="3"/>
    <x v="1398"/>
    <x v="7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s v="20-09-2015"/>
    <x v="3"/>
    <x v="1398"/>
    <x v="7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s v="20-09-2015"/>
    <x v="3"/>
    <x v="10710"/>
    <x v="7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s v="20-09-2015"/>
    <x v="3"/>
    <x v="10710"/>
    <x v="7"/>
    <n v="17.95"/>
    <n v="17.95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s v="20-09-2015"/>
    <x v="3"/>
    <x v="10710"/>
    <x v="7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s v="20-09-2015"/>
    <x v="3"/>
    <x v="6803"/>
    <x v="7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s v="20-09-2015"/>
    <x v="3"/>
    <x v="6803"/>
    <x v="7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s v="20-09-2015"/>
    <x v="3"/>
    <x v="12912"/>
    <x v="7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s v="20-09-2015"/>
    <x v="3"/>
    <x v="12912"/>
    <x v="7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s v="20-09-2015"/>
    <x v="3"/>
    <x v="12913"/>
    <x v="7"/>
    <n v="9.75"/>
    <n v="9.75"/>
    <x v="2"/>
    <x v="0"/>
    <s v="Mozzarella Cheese, Pepperoni"/>
    <s v="The Pepperoni Pizza"/>
  </r>
  <r>
    <n v="35693"/>
    <n v="15758"/>
    <n v="0.5"/>
    <s v="classic_dlx_l"/>
    <n v="1"/>
    <s v="20-09-2015"/>
    <x v="3"/>
    <x v="11557"/>
    <x v="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s v="20-09-2015"/>
    <x v="3"/>
    <x v="11557"/>
    <x v="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s v="20-09-2015"/>
    <x v="3"/>
    <x v="12914"/>
    <x v="8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s v="20-09-2015"/>
    <x v="3"/>
    <x v="12915"/>
    <x v="8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s v="20-09-2015"/>
    <x v="3"/>
    <x v="12916"/>
    <x v="8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s v="20-09-2015"/>
    <x v="3"/>
    <x v="12916"/>
    <x v="8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s v="20-09-2015"/>
    <x v="3"/>
    <x v="6174"/>
    <x v="8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s v="20-09-2015"/>
    <x v="3"/>
    <x v="12917"/>
    <x v="9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s v="20-09-2015"/>
    <x v="3"/>
    <x v="12917"/>
    <x v="9"/>
    <n v="12.5"/>
    <n v="12.5"/>
    <x v="0"/>
    <x v="0"/>
    <s v="Mozzarella Cheese, Pepperoni"/>
    <s v="The Pepperoni Pizza"/>
  </r>
  <r>
    <n v="35702"/>
    <n v="15763"/>
    <n v="0.33333333333333331"/>
    <s v="spinach_fet_m"/>
    <n v="1"/>
    <s v="20-09-2015"/>
    <x v="3"/>
    <x v="12917"/>
    <x v="9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s v="20-09-2015"/>
    <x v="3"/>
    <x v="7823"/>
    <x v="9"/>
    <n v="15.25"/>
    <n v="15.25"/>
    <x v="1"/>
    <x v="0"/>
    <s v="Mozzarella Cheese, Pepperoni"/>
    <s v="The Pepperoni Pizza"/>
  </r>
  <r>
    <n v="35704"/>
    <n v="15764"/>
    <n v="0.5"/>
    <s v="sicilian_s"/>
    <n v="1"/>
    <s v="20-09-2015"/>
    <x v="3"/>
    <x v="7823"/>
    <x v="9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s v="20-09-2015"/>
    <x v="3"/>
    <x v="10202"/>
    <x v="9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s v="20-09-2015"/>
    <x v="3"/>
    <x v="12918"/>
    <x v="10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s v="20-09-2015"/>
    <x v="3"/>
    <x v="12918"/>
    <x v="10"/>
    <n v="17.95"/>
    <n v="17.95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s v="20-09-2015"/>
    <x v="3"/>
    <x v="12918"/>
    <x v="10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s v="20-09-2015"/>
    <x v="3"/>
    <x v="12918"/>
    <x v="10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s v="20-09-2015"/>
    <x v="3"/>
    <x v="12919"/>
    <x v="10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s v="20-09-2015"/>
    <x v="3"/>
    <x v="12919"/>
    <x v="10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s v="20-09-2015"/>
    <x v="3"/>
    <x v="12920"/>
    <x v="1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s v="20-09-2015"/>
    <x v="3"/>
    <x v="12921"/>
    <x v="11"/>
    <n v="10.5"/>
    <n v="10.5"/>
    <x v="2"/>
    <x v="0"/>
    <s v="Sliced Ham, Pineapple, Mozzarella Cheese"/>
    <s v="The Hawaiian Pizza"/>
  </r>
  <r>
    <n v="35714"/>
    <n v="15770"/>
    <n v="1"/>
    <s v="bbq_ckn_l"/>
    <n v="1"/>
    <s v="21-09-2015"/>
    <x v="4"/>
    <x v="12922"/>
    <x v="0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s v="21-09-2015"/>
    <x v="4"/>
    <x v="12923"/>
    <x v="0"/>
    <n v="16.5"/>
    <n v="16.5"/>
    <x v="1"/>
    <x v="0"/>
    <s v="Sliced Ham, Pineapple, Mozzarella Cheese"/>
    <s v="The Hawaiian Pizza"/>
  </r>
  <r>
    <n v="35716"/>
    <n v="15771"/>
    <n v="0.5"/>
    <s v="southw_ckn_m"/>
    <n v="1"/>
    <s v="21-09-2015"/>
    <x v="4"/>
    <x v="12923"/>
    <x v="0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s v="21-09-2015"/>
    <x v="4"/>
    <x v="7224"/>
    <x v="0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s v="21-09-2015"/>
    <x v="4"/>
    <x v="12924"/>
    <x v="0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s v="21-09-2015"/>
    <x v="4"/>
    <x v="12925"/>
    <x v="0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s v="21-09-2015"/>
    <x v="4"/>
    <x v="12925"/>
    <x v="0"/>
    <n v="13.25"/>
    <n v="13.25"/>
    <x v="0"/>
    <x v="0"/>
    <s v="Sliced Ham, Pineapple, Mozzarella Cheese"/>
    <s v="The Hawaiian Pizza"/>
  </r>
  <r>
    <n v="35721"/>
    <n v="15775"/>
    <n v="0.5"/>
    <s v="ckn_alfredo_m"/>
    <n v="1"/>
    <s v="21-09-2015"/>
    <x v="4"/>
    <x v="12926"/>
    <x v="0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s v="21-09-2015"/>
    <x v="4"/>
    <x v="12926"/>
    <x v="0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s v="21-09-2015"/>
    <x v="4"/>
    <x v="12927"/>
    <x v="0"/>
    <n v="9.75"/>
    <n v="9.75"/>
    <x v="2"/>
    <x v="0"/>
    <s v="Mozzarella Cheese, Pepperoni"/>
    <s v="The Pepperoni Pizza"/>
  </r>
  <r>
    <n v="35724"/>
    <n v="15776"/>
    <n v="0.5"/>
    <s v="spinach_supr_m"/>
    <n v="1"/>
    <s v="21-09-2015"/>
    <x v="4"/>
    <x v="12927"/>
    <x v="0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s v="21-09-2015"/>
    <x v="4"/>
    <x v="12928"/>
    <x v="1"/>
    <n v="17.95"/>
    <n v="35.9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s v="21-09-2015"/>
    <x v="4"/>
    <x v="12928"/>
    <x v="1"/>
    <n v="9.75"/>
    <n v="9.75"/>
    <x v="2"/>
    <x v="0"/>
    <s v="Mozzarella Cheese, Pepperoni"/>
    <s v="The Pepperoni Pizza"/>
  </r>
  <r>
    <n v="35727"/>
    <n v="15777"/>
    <n v="0.33333333333333331"/>
    <s v="spinach_fet_s"/>
    <n v="1"/>
    <s v="21-09-2015"/>
    <x v="4"/>
    <x v="12928"/>
    <x v="1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s v="21-09-2015"/>
    <x v="4"/>
    <x v="12929"/>
    <x v="1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s v="21-09-2015"/>
    <x v="4"/>
    <x v="12929"/>
    <x v="1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s v="21-09-2015"/>
    <x v="4"/>
    <x v="12929"/>
    <x v="1"/>
    <n v="17.95"/>
    <n v="17.95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s v="21-09-2015"/>
    <x v="4"/>
    <x v="12929"/>
    <x v="1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s v="21-09-2015"/>
    <x v="4"/>
    <x v="12929"/>
    <x v="1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s v="21-09-2015"/>
    <x v="4"/>
    <x v="12929"/>
    <x v="1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s v="21-09-2015"/>
    <x v="4"/>
    <x v="12929"/>
    <x v="1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s v="21-09-2015"/>
    <x v="4"/>
    <x v="12929"/>
    <x v="1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s v="21-09-2015"/>
    <x v="4"/>
    <x v="12929"/>
    <x v="1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s v="21-09-2015"/>
    <x v="4"/>
    <x v="12929"/>
    <x v="1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s v="21-09-2015"/>
    <x v="4"/>
    <x v="12929"/>
    <x v="1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s v="21-09-2015"/>
    <x v="4"/>
    <x v="12930"/>
    <x v="1"/>
    <n v="12"/>
    <n v="12"/>
    <x v="2"/>
    <x v="0"/>
    <s v="Bacon, Pepperoni, Italian Sausage, Chorizo Sausage"/>
    <s v="The Big Meat Pizza"/>
  </r>
  <r>
    <n v="35740"/>
    <n v="15779"/>
    <n v="0.25"/>
    <s v="classic_dlx_s"/>
    <n v="1"/>
    <s v="21-09-2015"/>
    <x v="4"/>
    <x v="12930"/>
    <x v="1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s v="21-09-2015"/>
    <x v="4"/>
    <x v="12930"/>
    <x v="1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s v="21-09-2015"/>
    <x v="4"/>
    <x v="12930"/>
    <x v="1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s v="21-09-2015"/>
    <x v="4"/>
    <x v="12931"/>
    <x v="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s v="21-09-2015"/>
    <x v="4"/>
    <x v="12931"/>
    <x v="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s v="21-09-2015"/>
    <x v="4"/>
    <x v="3977"/>
    <x v="1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s v="21-09-2015"/>
    <x v="4"/>
    <x v="3977"/>
    <x v="1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s v="21-09-2015"/>
    <x v="4"/>
    <x v="3977"/>
    <x v="1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s v="21-09-2015"/>
    <x v="4"/>
    <x v="6090"/>
    <x v="1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s v="21-09-2015"/>
    <x v="4"/>
    <x v="6090"/>
    <x v="1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s v="21-09-2015"/>
    <x v="4"/>
    <x v="6090"/>
    <x v="1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s v="21-09-2015"/>
    <x v="4"/>
    <x v="6090"/>
    <x v="1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s v="21-09-2015"/>
    <x v="4"/>
    <x v="12932"/>
    <x v="1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s v="21-09-2015"/>
    <x v="4"/>
    <x v="12933"/>
    <x v="1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s v="21-09-2015"/>
    <x v="4"/>
    <x v="12934"/>
    <x v="1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s v="21-09-2015"/>
    <x v="4"/>
    <x v="8268"/>
    <x v="2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s v="21-09-2015"/>
    <x v="4"/>
    <x v="12935"/>
    <x v="2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s v="21-09-2015"/>
    <x v="4"/>
    <x v="12936"/>
    <x v="2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s v="21-09-2015"/>
    <x v="4"/>
    <x v="12936"/>
    <x v="2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s v="21-09-2015"/>
    <x v="4"/>
    <x v="4650"/>
    <x v="2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s v="21-09-2015"/>
    <x v="4"/>
    <x v="4650"/>
    <x v="2"/>
    <n v="17.95"/>
    <n v="17.95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s v="21-09-2015"/>
    <x v="4"/>
    <x v="4650"/>
    <x v="2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s v="21-09-2015"/>
    <x v="4"/>
    <x v="4650"/>
    <x v="2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s v="21-09-2015"/>
    <x v="4"/>
    <x v="12937"/>
    <x v="2"/>
    <n v="10.5"/>
    <n v="10.5"/>
    <x v="2"/>
    <x v="0"/>
    <s v="Sliced Ham, Pineapple, Mozzarella Cheese"/>
    <s v="The Hawaiian Pizza"/>
  </r>
  <r>
    <n v="35764"/>
    <n v="15790"/>
    <n v="0.5"/>
    <s v="sicilian_l"/>
    <n v="1"/>
    <s v="21-09-2015"/>
    <x v="4"/>
    <x v="12937"/>
    <x v="2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s v="21-09-2015"/>
    <x v="4"/>
    <x v="12938"/>
    <x v="3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s v="21-09-2015"/>
    <x v="4"/>
    <x v="12938"/>
    <x v="3"/>
    <n v="17.95"/>
    <n v="17.95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s v="21-09-2015"/>
    <x v="4"/>
    <x v="12938"/>
    <x v="3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s v="21-09-2015"/>
    <x v="4"/>
    <x v="12938"/>
    <x v="3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s v="21-09-2015"/>
    <x v="4"/>
    <x v="12939"/>
    <x v="4"/>
    <n v="16"/>
    <n v="16"/>
    <x v="0"/>
    <x v="0"/>
    <s v="Tomatoes, Anchovies, Green Olives, Red Onions, Garlic"/>
    <s v="The Napolitana Pizza"/>
  </r>
  <r>
    <n v="35770"/>
    <n v="15792"/>
    <n v="0.5"/>
    <s v="thai_ckn_l"/>
    <n v="1"/>
    <s v="21-09-2015"/>
    <x v="4"/>
    <x v="12939"/>
    <x v="4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s v="21-09-2015"/>
    <x v="4"/>
    <x v="12940"/>
    <x v="4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s v="21-09-2015"/>
    <x v="4"/>
    <x v="12940"/>
    <x v="4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s v="21-09-2015"/>
    <x v="4"/>
    <x v="9916"/>
    <x v="5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s v="21-09-2015"/>
    <x v="4"/>
    <x v="12941"/>
    <x v="5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s v="21-09-2015"/>
    <x v="4"/>
    <x v="12941"/>
    <x v="5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s v="21-09-2015"/>
    <x v="4"/>
    <x v="12942"/>
    <x v="5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s v="21-09-2015"/>
    <x v="4"/>
    <x v="12942"/>
    <x v="5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s v="21-09-2015"/>
    <x v="4"/>
    <x v="12943"/>
    <x v="5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s v="21-09-2015"/>
    <x v="4"/>
    <x v="12943"/>
    <x v="5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s v="21-09-2015"/>
    <x v="4"/>
    <x v="12943"/>
    <x v="5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s v="21-09-2015"/>
    <x v="4"/>
    <x v="12944"/>
    <x v="5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s v="21-09-2015"/>
    <x v="4"/>
    <x v="12945"/>
    <x v="5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s v="21-09-2015"/>
    <x v="4"/>
    <x v="12946"/>
    <x v="6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s v="21-09-2015"/>
    <x v="4"/>
    <x v="12946"/>
    <x v="6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s v="21-09-2015"/>
    <x v="4"/>
    <x v="12947"/>
    <x v="6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s v="21-09-2015"/>
    <x v="4"/>
    <x v="12947"/>
    <x v="6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s v="21-09-2015"/>
    <x v="4"/>
    <x v="12947"/>
    <x v="6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s v="21-09-2015"/>
    <x v="4"/>
    <x v="12948"/>
    <x v="6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s v="21-09-2015"/>
    <x v="4"/>
    <x v="12948"/>
    <x v="6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s v="21-09-2015"/>
    <x v="4"/>
    <x v="11050"/>
    <x v="6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s v="21-09-2015"/>
    <x v="4"/>
    <x v="11050"/>
    <x v="6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s v="21-09-2015"/>
    <x v="4"/>
    <x v="11050"/>
    <x v="6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s v="21-09-2015"/>
    <x v="4"/>
    <x v="12949"/>
    <x v="6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s v="21-09-2015"/>
    <x v="4"/>
    <x v="589"/>
    <x v="6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s v="21-09-2015"/>
    <x v="4"/>
    <x v="589"/>
    <x v="6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s v="21-09-2015"/>
    <x v="4"/>
    <x v="589"/>
    <x v="6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s v="21-09-2015"/>
    <x v="4"/>
    <x v="6374"/>
    <x v="6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s v="21-09-2015"/>
    <x v="4"/>
    <x v="6374"/>
    <x v="6"/>
    <n v="16"/>
    <n v="16"/>
    <x v="0"/>
    <x v="0"/>
    <s v="Tomatoes, Anchovies, Green Olives, Red Onions, Garlic"/>
    <s v="The Napolitana Pizza"/>
  </r>
  <r>
    <n v="35799"/>
    <n v="15807"/>
    <n v="0.5"/>
    <s v="hawaiian_l"/>
    <n v="1"/>
    <s v="21-09-2015"/>
    <x v="4"/>
    <x v="12950"/>
    <x v="7"/>
    <n v="16.5"/>
    <n v="16.5"/>
    <x v="1"/>
    <x v="0"/>
    <s v="Sliced Ham, Pineapple, Mozzarella Cheese"/>
    <s v="The Hawaiian Pizza"/>
  </r>
  <r>
    <n v="35800"/>
    <n v="15807"/>
    <n v="0.5"/>
    <s v="hawaiian_s"/>
    <n v="1"/>
    <s v="21-09-2015"/>
    <x v="4"/>
    <x v="12950"/>
    <x v="7"/>
    <n v="10.5"/>
    <n v="10.5"/>
    <x v="2"/>
    <x v="0"/>
    <s v="Sliced Ham, Pineapple, Mozzarella Cheese"/>
    <s v="The Hawaiian Pizza"/>
  </r>
  <r>
    <n v="35801"/>
    <n v="15808"/>
    <n v="1"/>
    <s v="four_cheese_l"/>
    <n v="1"/>
    <s v="21-09-2015"/>
    <x v="4"/>
    <x v="12951"/>
    <x v="7"/>
    <n v="17.95"/>
    <n v="17.95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s v="21-09-2015"/>
    <x v="4"/>
    <x v="12952"/>
    <x v="7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s v="21-09-2015"/>
    <x v="4"/>
    <x v="1507"/>
    <x v="7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s v="21-09-2015"/>
    <x v="4"/>
    <x v="1507"/>
    <x v="7"/>
    <n v="15.25"/>
    <n v="15.25"/>
    <x v="1"/>
    <x v="0"/>
    <s v="Mozzarella Cheese, Pepperoni"/>
    <s v="The Pepperoni Pizza"/>
  </r>
  <r>
    <n v="35805"/>
    <n v="15811"/>
    <n v="1"/>
    <s v="the_greek_l"/>
    <n v="1"/>
    <s v="21-09-2015"/>
    <x v="4"/>
    <x v="12953"/>
    <x v="7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s v="21-09-2015"/>
    <x v="4"/>
    <x v="12954"/>
    <x v="8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s v="21-09-2015"/>
    <x v="4"/>
    <x v="12954"/>
    <x v="8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s v="21-09-2015"/>
    <x v="4"/>
    <x v="12955"/>
    <x v="8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s v="21-09-2015"/>
    <x v="4"/>
    <x v="12955"/>
    <x v="8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s v="21-09-2015"/>
    <x v="4"/>
    <x v="12955"/>
    <x v="8"/>
    <n v="9.75"/>
    <n v="9.75"/>
    <x v="2"/>
    <x v="0"/>
    <s v="Mozzarella Cheese, Pepperoni"/>
    <s v="The Pepperoni Pizza"/>
  </r>
  <r>
    <n v="35811"/>
    <n v="15814"/>
    <n v="0.33333333333333331"/>
    <s v="napolitana_s"/>
    <n v="1"/>
    <s v="21-09-2015"/>
    <x v="4"/>
    <x v="12956"/>
    <x v="8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s v="21-09-2015"/>
    <x v="4"/>
    <x v="12956"/>
    <x v="8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s v="21-09-2015"/>
    <x v="4"/>
    <x v="12956"/>
    <x v="8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s v="21-09-2015"/>
    <x v="4"/>
    <x v="12957"/>
    <x v="8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s v="21-09-2015"/>
    <x v="4"/>
    <x v="12958"/>
    <x v="9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s v="21-09-2015"/>
    <x v="4"/>
    <x v="12959"/>
    <x v="9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s v="21-09-2015"/>
    <x v="4"/>
    <x v="12959"/>
    <x v="9"/>
    <n v="16.5"/>
    <n v="16.5"/>
    <x v="1"/>
    <x v="0"/>
    <s v="Sliced Ham, Pineapple, Mozzarella Cheese"/>
    <s v="The Hawaiian Pizza"/>
  </r>
  <r>
    <n v="35818"/>
    <n v="15817"/>
    <n v="0.25"/>
    <s v="peppr_salami_m"/>
    <n v="1"/>
    <s v="21-09-2015"/>
    <x v="4"/>
    <x v="12959"/>
    <x v="9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s v="21-09-2015"/>
    <x v="4"/>
    <x v="12959"/>
    <x v="9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s v="21-09-2015"/>
    <x v="4"/>
    <x v="2556"/>
    <x v="9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s v="21-09-2015"/>
    <x v="4"/>
    <x v="2556"/>
    <x v="9"/>
    <n v="15.25"/>
    <n v="30.5"/>
    <x v="1"/>
    <x v="0"/>
    <s v="Mozzarella Cheese, Pepperoni"/>
    <s v="The Pepperoni Pizza"/>
  </r>
  <r>
    <n v="35822"/>
    <n v="15818"/>
    <n v="0.33333333333333331"/>
    <s v="spinach_supr_m"/>
    <n v="1"/>
    <s v="21-09-2015"/>
    <x v="4"/>
    <x v="2556"/>
    <x v="9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s v="21-09-2015"/>
    <x v="4"/>
    <x v="12960"/>
    <x v="9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s v="21-09-2015"/>
    <x v="4"/>
    <x v="12960"/>
    <x v="9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s v="21-09-2015"/>
    <x v="4"/>
    <x v="12960"/>
    <x v="9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s v="21-09-2015"/>
    <x v="4"/>
    <x v="12961"/>
    <x v="9"/>
    <n v="13.25"/>
    <n v="13.25"/>
    <x v="0"/>
    <x v="0"/>
    <s v="Sliced Ham, Pineapple, Mozzarella Cheese"/>
    <s v="The Hawaiian Pizza"/>
  </r>
  <r>
    <n v="35827"/>
    <n v="15820"/>
    <n v="0.25"/>
    <s v="hawaiian_s"/>
    <n v="1"/>
    <s v="21-09-2015"/>
    <x v="4"/>
    <x v="12961"/>
    <x v="9"/>
    <n v="10.5"/>
    <n v="10.5"/>
    <x v="2"/>
    <x v="0"/>
    <s v="Sliced Ham, Pineapple, Mozzarella Cheese"/>
    <s v="The Hawaiian Pizza"/>
  </r>
  <r>
    <n v="35828"/>
    <n v="15820"/>
    <n v="0.25"/>
    <s v="mexicana_l"/>
    <n v="1"/>
    <s v="21-09-2015"/>
    <x v="4"/>
    <x v="12961"/>
    <x v="9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s v="21-09-2015"/>
    <x v="4"/>
    <x v="12961"/>
    <x v="9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s v="21-09-2015"/>
    <x v="4"/>
    <x v="12962"/>
    <x v="9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s v="21-09-2015"/>
    <x v="4"/>
    <x v="12963"/>
    <x v="10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s v="21-09-2015"/>
    <x v="4"/>
    <x v="12963"/>
    <x v="10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s v="21-09-2015"/>
    <x v="4"/>
    <x v="12963"/>
    <x v="10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s v="21-09-2015"/>
    <x v="4"/>
    <x v="2170"/>
    <x v="10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s v="21-09-2015"/>
    <x v="4"/>
    <x v="2170"/>
    <x v="1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s v="21-09-2015"/>
    <x v="4"/>
    <x v="12964"/>
    <x v="10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s v="21-09-2015"/>
    <x v="4"/>
    <x v="12964"/>
    <x v="10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s v="21-09-2015"/>
    <x v="4"/>
    <x v="12965"/>
    <x v="11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s v="21-09-2015"/>
    <x v="4"/>
    <x v="3699"/>
    <x v="11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s v="21-09-2015"/>
    <x v="4"/>
    <x v="3699"/>
    <x v="11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s v="22-09-2015"/>
    <x v="5"/>
    <x v="12966"/>
    <x v="0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s v="22-09-2015"/>
    <x v="5"/>
    <x v="12966"/>
    <x v="0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s v="22-09-2015"/>
    <x v="5"/>
    <x v="12967"/>
    <x v="0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s v="22-09-2015"/>
    <x v="5"/>
    <x v="12967"/>
    <x v="0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s v="22-09-2015"/>
    <x v="5"/>
    <x v="12967"/>
    <x v="0"/>
    <n v="16.5"/>
    <n v="16.5"/>
    <x v="1"/>
    <x v="0"/>
    <s v="Sliced Ham, Pineapple, Mozzarella Cheese"/>
    <s v="The Hawaiian Pizza"/>
  </r>
  <r>
    <n v="35846"/>
    <n v="15828"/>
    <n v="0.25"/>
    <s v="thai_ckn_l"/>
    <n v="1"/>
    <s v="22-09-2015"/>
    <x v="5"/>
    <x v="12967"/>
    <x v="0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s v="22-09-2015"/>
    <x v="5"/>
    <x v="12968"/>
    <x v="1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s v="22-09-2015"/>
    <x v="5"/>
    <x v="3104"/>
    <x v="1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s v="22-09-2015"/>
    <x v="5"/>
    <x v="12969"/>
    <x v="1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s v="22-09-2015"/>
    <x v="5"/>
    <x v="12970"/>
    <x v="1"/>
    <n v="10.5"/>
    <n v="10.5"/>
    <x v="2"/>
    <x v="0"/>
    <s v="Sliced Ham, Pineapple, Mozzarella Cheese"/>
    <s v="The Hawaiian Pizza"/>
  </r>
  <r>
    <n v="35851"/>
    <n v="15832"/>
    <n v="0.25"/>
    <s v="mexicana_l"/>
    <n v="1"/>
    <s v="22-09-2015"/>
    <x v="5"/>
    <x v="12970"/>
    <x v="1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s v="22-09-2015"/>
    <x v="5"/>
    <x v="12970"/>
    <x v="1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s v="22-09-2015"/>
    <x v="5"/>
    <x v="12970"/>
    <x v="1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s v="22-09-2015"/>
    <x v="5"/>
    <x v="5940"/>
    <x v="1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s v="22-09-2015"/>
    <x v="5"/>
    <x v="5940"/>
    <x v="1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s v="22-09-2015"/>
    <x v="5"/>
    <x v="5940"/>
    <x v="1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s v="22-09-2015"/>
    <x v="5"/>
    <x v="5940"/>
    <x v="1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s v="22-09-2015"/>
    <x v="5"/>
    <x v="5940"/>
    <x v="1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s v="22-09-2015"/>
    <x v="5"/>
    <x v="8133"/>
    <x v="1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s v="22-09-2015"/>
    <x v="5"/>
    <x v="8133"/>
    <x v="1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s v="22-09-2015"/>
    <x v="5"/>
    <x v="8133"/>
    <x v="1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s v="22-09-2015"/>
    <x v="5"/>
    <x v="11390"/>
    <x v="2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s v="22-09-2015"/>
    <x v="5"/>
    <x v="11390"/>
    <x v="2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s v="22-09-2015"/>
    <x v="5"/>
    <x v="11390"/>
    <x v="2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s v="22-09-2015"/>
    <x v="5"/>
    <x v="10612"/>
    <x v="2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s v="22-09-2015"/>
    <x v="5"/>
    <x v="12971"/>
    <x v="2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s v="22-09-2015"/>
    <x v="5"/>
    <x v="12971"/>
    <x v="2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s v="22-09-2015"/>
    <x v="5"/>
    <x v="12971"/>
    <x v="2"/>
    <n v="15.25"/>
    <n v="15.25"/>
    <x v="1"/>
    <x v="0"/>
    <s v="Mozzarella Cheese, Pepperoni"/>
    <s v="The Pepperoni Pizza"/>
  </r>
  <r>
    <n v="35869"/>
    <n v="15837"/>
    <n v="0.25"/>
    <s v="pepperoni_m"/>
    <n v="1"/>
    <s v="22-09-2015"/>
    <x v="5"/>
    <x v="12971"/>
    <x v="2"/>
    <n v="12.5"/>
    <n v="12.5"/>
    <x v="0"/>
    <x v="0"/>
    <s v="Mozzarella Cheese, Pepperoni"/>
    <s v="The Pepperoni Pizza"/>
  </r>
  <r>
    <n v="35870"/>
    <n v="15838"/>
    <n v="1"/>
    <s v="bbq_ckn_m"/>
    <n v="1"/>
    <s v="22-09-2015"/>
    <x v="5"/>
    <x v="4357"/>
    <x v="2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s v="22-09-2015"/>
    <x v="5"/>
    <x v="4359"/>
    <x v="2"/>
    <n v="15.25"/>
    <n v="15.25"/>
    <x v="1"/>
    <x v="0"/>
    <s v="Mozzarella Cheese, Pepperoni"/>
    <s v="The Pepperoni Pizza"/>
  </r>
  <r>
    <n v="35872"/>
    <n v="15840"/>
    <n v="8.3333333333333329E-2"/>
    <s v="cali_ckn_m"/>
    <n v="1"/>
    <s v="22-09-2015"/>
    <x v="5"/>
    <x v="4867"/>
    <x v="2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s v="22-09-2015"/>
    <x v="5"/>
    <x v="4867"/>
    <x v="2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s v="22-09-2015"/>
    <x v="5"/>
    <x v="4867"/>
    <x v="2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s v="22-09-2015"/>
    <x v="5"/>
    <x v="4867"/>
    <x v="2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s v="22-09-2015"/>
    <x v="5"/>
    <x v="4867"/>
    <x v="2"/>
    <n v="12.5"/>
    <n v="25"/>
    <x v="0"/>
    <x v="0"/>
    <s v="Mozzarella Cheese, Pepperoni"/>
    <s v="The Pepperoni Pizza"/>
  </r>
  <r>
    <n v="35877"/>
    <n v="15840"/>
    <n v="8.3333333333333329E-2"/>
    <s v="prsc_argla_l"/>
    <n v="1"/>
    <s v="22-09-2015"/>
    <x v="5"/>
    <x v="4867"/>
    <x v="2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s v="22-09-2015"/>
    <x v="5"/>
    <x v="4867"/>
    <x v="2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s v="22-09-2015"/>
    <x v="5"/>
    <x v="4867"/>
    <x v="2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s v="22-09-2015"/>
    <x v="5"/>
    <x v="4867"/>
    <x v="2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s v="22-09-2015"/>
    <x v="5"/>
    <x v="4867"/>
    <x v="2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s v="22-09-2015"/>
    <x v="5"/>
    <x v="4867"/>
    <x v="2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s v="22-09-2015"/>
    <x v="5"/>
    <x v="4867"/>
    <x v="2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s v="22-09-2015"/>
    <x v="5"/>
    <x v="12972"/>
    <x v="3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s v="22-09-2015"/>
    <x v="5"/>
    <x v="12972"/>
    <x v="3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s v="22-09-2015"/>
    <x v="5"/>
    <x v="12972"/>
    <x v="3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s v="22-09-2015"/>
    <x v="5"/>
    <x v="6933"/>
    <x v="3"/>
    <n v="12"/>
    <n v="12"/>
    <x v="2"/>
    <x v="0"/>
    <s v="Bacon, Pepperoni, Italian Sausage, Chorizo Sausage"/>
    <s v="The Big Meat Pizza"/>
  </r>
  <r>
    <n v="35888"/>
    <n v="15843"/>
    <n v="1"/>
    <s v="cali_ckn_m"/>
    <n v="1"/>
    <s v="22-09-2015"/>
    <x v="5"/>
    <x v="12973"/>
    <x v="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s v="22-09-2015"/>
    <x v="5"/>
    <x v="23"/>
    <x v="3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s v="22-09-2015"/>
    <x v="5"/>
    <x v="7984"/>
    <x v="3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s v="22-09-2015"/>
    <x v="5"/>
    <x v="7984"/>
    <x v="3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s v="22-09-2015"/>
    <x v="5"/>
    <x v="12974"/>
    <x v="3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s v="22-09-2015"/>
    <x v="5"/>
    <x v="6250"/>
    <x v="4"/>
    <n v="10.5"/>
    <n v="10.5"/>
    <x v="2"/>
    <x v="0"/>
    <s v="Sliced Ham, Pineapple, Mozzarella Cheese"/>
    <s v="The Hawaiian Pizza"/>
  </r>
  <r>
    <n v="35894"/>
    <n v="15847"/>
    <n v="0.5"/>
    <s v="prsc_argla_m"/>
    <n v="1"/>
    <s v="22-09-2015"/>
    <x v="5"/>
    <x v="6250"/>
    <x v="4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s v="22-09-2015"/>
    <x v="5"/>
    <x v="8927"/>
    <x v="4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s v="22-09-2015"/>
    <x v="5"/>
    <x v="8927"/>
    <x v="4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s v="22-09-2015"/>
    <x v="5"/>
    <x v="8927"/>
    <x v="4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s v="22-09-2015"/>
    <x v="5"/>
    <x v="3288"/>
    <x v="5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s v="22-09-2015"/>
    <x v="5"/>
    <x v="3288"/>
    <x v="5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s v="22-09-2015"/>
    <x v="5"/>
    <x v="3288"/>
    <x v="5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s v="22-09-2015"/>
    <x v="5"/>
    <x v="12975"/>
    <x v="5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s v="22-09-2015"/>
    <x v="5"/>
    <x v="12976"/>
    <x v="5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s v="22-09-2015"/>
    <x v="5"/>
    <x v="12976"/>
    <x v="5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s v="22-09-2015"/>
    <x v="5"/>
    <x v="12977"/>
    <x v="5"/>
    <n v="12"/>
    <n v="12"/>
    <x v="2"/>
    <x v="0"/>
    <s v="Tomatoes, Anchovies, Green Olives, Red Onions, Garlic"/>
    <s v="The Napolitana Pizza"/>
  </r>
  <r>
    <n v="35905"/>
    <n v="15852"/>
    <n v="0.5"/>
    <s v="sicilian_m"/>
    <n v="1"/>
    <s v="22-09-2015"/>
    <x v="5"/>
    <x v="12977"/>
    <x v="5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s v="22-09-2015"/>
    <x v="5"/>
    <x v="12978"/>
    <x v="5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s v="22-09-2015"/>
    <x v="5"/>
    <x v="12978"/>
    <x v="5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s v="22-09-2015"/>
    <x v="5"/>
    <x v="4258"/>
    <x v="5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s v="22-09-2015"/>
    <x v="5"/>
    <x v="4258"/>
    <x v="5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s v="22-09-2015"/>
    <x v="5"/>
    <x v="4258"/>
    <x v="5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s v="22-09-2015"/>
    <x v="5"/>
    <x v="4258"/>
    <x v="5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s v="22-09-2015"/>
    <x v="5"/>
    <x v="12979"/>
    <x v="5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s v="22-09-2015"/>
    <x v="5"/>
    <x v="12979"/>
    <x v="5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s v="22-09-2015"/>
    <x v="5"/>
    <x v="12980"/>
    <x v="5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s v="22-09-2015"/>
    <x v="5"/>
    <x v="12980"/>
    <x v="5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s v="22-09-2015"/>
    <x v="5"/>
    <x v="9416"/>
    <x v="5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s v="22-09-2015"/>
    <x v="5"/>
    <x v="9416"/>
    <x v="5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s v="22-09-2015"/>
    <x v="5"/>
    <x v="12981"/>
    <x v="5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s v="22-09-2015"/>
    <x v="5"/>
    <x v="12982"/>
    <x v="5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s v="22-09-2015"/>
    <x v="5"/>
    <x v="12982"/>
    <x v="5"/>
    <n v="17.95"/>
    <n v="17.95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s v="22-09-2015"/>
    <x v="5"/>
    <x v="12982"/>
    <x v="5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s v="22-09-2015"/>
    <x v="5"/>
    <x v="12982"/>
    <x v="5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s v="22-09-2015"/>
    <x v="5"/>
    <x v="12983"/>
    <x v="5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s v="22-09-2015"/>
    <x v="5"/>
    <x v="12984"/>
    <x v="7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s v="22-09-2015"/>
    <x v="5"/>
    <x v="12984"/>
    <x v="7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s v="22-09-2015"/>
    <x v="5"/>
    <x v="11595"/>
    <x v="7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s v="22-09-2015"/>
    <x v="5"/>
    <x v="11595"/>
    <x v="7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s v="22-09-2015"/>
    <x v="5"/>
    <x v="11595"/>
    <x v="7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s v="22-09-2015"/>
    <x v="5"/>
    <x v="12985"/>
    <x v="7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s v="22-09-2015"/>
    <x v="5"/>
    <x v="12985"/>
    <x v="7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s v="22-09-2015"/>
    <x v="5"/>
    <x v="12985"/>
    <x v="7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s v="22-09-2015"/>
    <x v="5"/>
    <x v="12985"/>
    <x v="7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s v="22-09-2015"/>
    <x v="5"/>
    <x v="5163"/>
    <x v="7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s v="22-09-2015"/>
    <x v="5"/>
    <x v="5163"/>
    <x v="7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s v="22-09-2015"/>
    <x v="5"/>
    <x v="1991"/>
    <x v="7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s v="22-09-2015"/>
    <x v="5"/>
    <x v="12986"/>
    <x v="8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s v="22-09-2015"/>
    <x v="5"/>
    <x v="12987"/>
    <x v="8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s v="22-09-2015"/>
    <x v="5"/>
    <x v="12987"/>
    <x v="8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s v="22-09-2015"/>
    <x v="5"/>
    <x v="12988"/>
    <x v="8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s v="22-09-2015"/>
    <x v="5"/>
    <x v="12989"/>
    <x v="8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s v="22-09-2015"/>
    <x v="5"/>
    <x v="12989"/>
    <x v="8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s v="22-09-2015"/>
    <x v="5"/>
    <x v="12989"/>
    <x v="8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s v="22-09-2015"/>
    <x v="5"/>
    <x v="12989"/>
    <x v="8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s v="22-09-2015"/>
    <x v="5"/>
    <x v="6463"/>
    <x v="8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s v="22-09-2015"/>
    <x v="5"/>
    <x v="12990"/>
    <x v="8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s v="22-09-2015"/>
    <x v="5"/>
    <x v="12990"/>
    <x v="8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s v="22-09-2015"/>
    <x v="5"/>
    <x v="8075"/>
    <x v="9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s v="22-09-2015"/>
    <x v="5"/>
    <x v="8075"/>
    <x v="9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s v="22-09-2015"/>
    <x v="5"/>
    <x v="12991"/>
    <x v="9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s v="22-09-2015"/>
    <x v="5"/>
    <x v="12991"/>
    <x v="9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s v="22-09-2015"/>
    <x v="5"/>
    <x v="12992"/>
    <x v="9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s v="22-09-2015"/>
    <x v="5"/>
    <x v="12992"/>
    <x v="9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s v="22-09-2015"/>
    <x v="5"/>
    <x v="12992"/>
    <x v="9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s v="22-09-2015"/>
    <x v="5"/>
    <x v="12992"/>
    <x v="9"/>
    <n v="35.950000000000003"/>
    <n v="35.950000000000003"/>
    <x v="4"/>
    <x v="0"/>
    <s v="Kalamata Olives, Feta Cheese, Tomatoes, Garlic, Beef Chuck Roast, Red Onions"/>
    <s v="The Greek Pizza"/>
  </r>
  <r>
    <n v="35955"/>
    <n v="15875"/>
    <n v="1"/>
    <s v="spinach_supr_s"/>
    <n v="1"/>
    <s v="22-09-2015"/>
    <x v="5"/>
    <x v="4627"/>
    <x v="9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s v="22-09-2015"/>
    <x v="5"/>
    <x v="12993"/>
    <x v="9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s v="22-09-2015"/>
    <x v="5"/>
    <x v="12993"/>
    <x v="9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s v="22-09-2015"/>
    <x v="5"/>
    <x v="12993"/>
    <x v="9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s v="22-09-2015"/>
    <x v="5"/>
    <x v="12994"/>
    <x v="9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s v="22-09-2015"/>
    <x v="5"/>
    <x v="1577"/>
    <x v="10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s v="22-09-2015"/>
    <x v="5"/>
    <x v="12995"/>
    <x v="10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s v="22-09-2015"/>
    <x v="5"/>
    <x v="12995"/>
    <x v="10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s v="22-09-2015"/>
    <x v="5"/>
    <x v="12995"/>
    <x v="10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s v="22-09-2015"/>
    <x v="5"/>
    <x v="12996"/>
    <x v="10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s v="22-09-2015"/>
    <x v="5"/>
    <x v="12996"/>
    <x v="10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s v="22-09-2015"/>
    <x v="5"/>
    <x v="12996"/>
    <x v="10"/>
    <n v="12.5"/>
    <n v="12.5"/>
    <x v="0"/>
    <x v="0"/>
    <s v="Mozzarella Cheese, Pepperoni"/>
    <s v="The Pepperoni Pizza"/>
  </r>
  <r>
    <n v="35967"/>
    <n v="15880"/>
    <n v="0.25"/>
    <s v="southw_ckn_s"/>
    <n v="1"/>
    <s v="22-09-2015"/>
    <x v="5"/>
    <x v="12996"/>
    <x v="10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s v="23-09-2015"/>
    <x v="6"/>
    <x v="12997"/>
    <x v="0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s v="23-09-2015"/>
    <x v="6"/>
    <x v="12997"/>
    <x v="0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s v="23-09-2015"/>
    <x v="6"/>
    <x v="12997"/>
    <x v="0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s v="23-09-2015"/>
    <x v="6"/>
    <x v="11605"/>
    <x v="0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s v="23-09-2015"/>
    <x v="6"/>
    <x v="10431"/>
    <x v="0"/>
    <n v="10.5"/>
    <n v="10.5"/>
    <x v="2"/>
    <x v="0"/>
    <s v="Sliced Ham, Pineapple, Mozzarella Cheese"/>
    <s v="The Hawaiian Pizza"/>
  </r>
  <r>
    <n v="35973"/>
    <n v="15884"/>
    <n v="1"/>
    <s v="big_meat_s"/>
    <n v="1"/>
    <s v="23-09-2015"/>
    <x v="6"/>
    <x v="12998"/>
    <x v="0"/>
    <n v="12"/>
    <n v="12"/>
    <x v="2"/>
    <x v="0"/>
    <s v="Bacon, Pepperoni, Italian Sausage, Chorizo Sausage"/>
    <s v="The Big Meat Pizza"/>
  </r>
  <r>
    <n v="35974"/>
    <n v="15885"/>
    <n v="1"/>
    <s v="ital_supr_m"/>
    <n v="1"/>
    <s v="23-09-2015"/>
    <x v="6"/>
    <x v="12999"/>
    <x v="0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s v="23-09-2015"/>
    <x v="6"/>
    <x v="13000"/>
    <x v="0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s v="23-09-2015"/>
    <x v="6"/>
    <x v="13000"/>
    <x v="0"/>
    <n v="10.5"/>
    <n v="10.5"/>
    <x v="2"/>
    <x v="0"/>
    <s v="Sliced Ham, Pineapple, Mozzarella Cheese"/>
    <s v="The Hawaiian Pizza"/>
  </r>
  <r>
    <n v="35977"/>
    <n v="15886"/>
    <n v="0.25"/>
    <s v="ital_supr_l"/>
    <n v="1"/>
    <s v="23-09-2015"/>
    <x v="6"/>
    <x v="13000"/>
    <x v="0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s v="23-09-2015"/>
    <x v="6"/>
    <x v="13000"/>
    <x v="0"/>
    <n v="9.75"/>
    <n v="9.75"/>
    <x v="2"/>
    <x v="0"/>
    <s v="Mozzarella Cheese, Pepperoni"/>
    <s v="The Pepperoni Pizza"/>
  </r>
  <r>
    <n v="35979"/>
    <n v="15887"/>
    <n v="1"/>
    <s v="spicy_ital_l"/>
    <n v="1"/>
    <s v="23-09-2015"/>
    <x v="6"/>
    <x v="13001"/>
    <x v="1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s v="23-09-2015"/>
    <x v="6"/>
    <x v="13002"/>
    <x v="1"/>
    <n v="13.25"/>
    <n v="13.25"/>
    <x v="0"/>
    <x v="0"/>
    <s v="Sliced Ham, Pineapple, Mozzarella Cheese"/>
    <s v="The Hawaiian Pizza"/>
  </r>
  <r>
    <n v="35981"/>
    <n v="15889"/>
    <n v="0.5"/>
    <s v="big_meat_s"/>
    <n v="1"/>
    <s v="23-09-2015"/>
    <x v="6"/>
    <x v="13003"/>
    <x v="1"/>
    <n v="12"/>
    <n v="12"/>
    <x v="2"/>
    <x v="0"/>
    <s v="Bacon, Pepperoni, Italian Sausage, Chorizo Sausage"/>
    <s v="The Big Meat Pizza"/>
  </r>
  <r>
    <n v="35982"/>
    <n v="15889"/>
    <n v="0.5"/>
    <s v="napolitana_s"/>
    <n v="1"/>
    <s v="23-09-2015"/>
    <x v="6"/>
    <x v="13003"/>
    <x v="1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s v="23-09-2015"/>
    <x v="6"/>
    <x v="12560"/>
    <x v="1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s v="23-09-2015"/>
    <x v="6"/>
    <x v="12560"/>
    <x v="1"/>
    <n v="10.5"/>
    <n v="10.5"/>
    <x v="2"/>
    <x v="0"/>
    <s v="Sliced Ham, Pineapple, Mozzarella Cheese"/>
    <s v="The Hawaiian Pizza"/>
  </r>
  <r>
    <n v="35985"/>
    <n v="15890"/>
    <n v="0.25"/>
    <s v="pepperoni_m"/>
    <n v="1"/>
    <s v="23-09-2015"/>
    <x v="6"/>
    <x v="12560"/>
    <x v="1"/>
    <n v="12.5"/>
    <n v="12.5"/>
    <x v="0"/>
    <x v="0"/>
    <s v="Mozzarella Cheese, Pepperoni"/>
    <s v="The Pepperoni Pizza"/>
  </r>
  <r>
    <n v="35986"/>
    <n v="15890"/>
    <n v="0.25"/>
    <s v="soppressata_m"/>
    <n v="1"/>
    <s v="23-09-2015"/>
    <x v="6"/>
    <x v="12560"/>
    <x v="1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s v="23-09-2015"/>
    <x v="6"/>
    <x v="13004"/>
    <x v="1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s v="23-09-2015"/>
    <x v="6"/>
    <x v="13005"/>
    <x v="1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s v="23-09-2015"/>
    <x v="6"/>
    <x v="8358"/>
    <x v="1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s v="23-09-2015"/>
    <x v="6"/>
    <x v="8358"/>
    <x v="1"/>
    <n v="17.95"/>
    <n v="17.95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s v="23-09-2015"/>
    <x v="6"/>
    <x v="8358"/>
    <x v="1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s v="23-09-2015"/>
    <x v="6"/>
    <x v="8358"/>
    <x v="1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s v="23-09-2015"/>
    <x v="6"/>
    <x v="13006"/>
    <x v="1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s v="23-09-2015"/>
    <x v="6"/>
    <x v="13006"/>
    <x v="1"/>
    <n v="12"/>
    <n v="12"/>
    <x v="2"/>
    <x v="0"/>
    <s v="Tomatoes, Anchovies, Green Olives, Red Onions, Garlic"/>
    <s v="The Napolitana Pizza"/>
  </r>
  <r>
    <n v="35995"/>
    <n v="15895"/>
    <n v="1"/>
    <s v="hawaiian_l"/>
    <n v="1"/>
    <s v="23-09-2015"/>
    <x v="6"/>
    <x v="13007"/>
    <x v="2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s v="23-09-2015"/>
    <x v="6"/>
    <x v="2699"/>
    <x v="2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s v="23-09-2015"/>
    <x v="6"/>
    <x v="2699"/>
    <x v="2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s v="23-09-2015"/>
    <x v="6"/>
    <x v="2699"/>
    <x v="2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s v="23-09-2015"/>
    <x v="6"/>
    <x v="13008"/>
    <x v="2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s v="23-09-2015"/>
    <x v="6"/>
    <x v="452"/>
    <x v="2"/>
    <n v="12"/>
    <n v="24"/>
    <x v="2"/>
    <x v="0"/>
    <s v="Bacon, Pepperoni, Italian Sausage, Chorizo Sausage"/>
    <s v="The Big Meat Pizza"/>
  </r>
  <r>
    <n v="36001"/>
    <n v="15898"/>
    <n v="0.125"/>
    <s v="classic_dlx_s"/>
    <n v="3"/>
    <s v="23-09-2015"/>
    <x v="6"/>
    <x v="452"/>
    <x v="2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s v="23-09-2015"/>
    <x v="6"/>
    <x v="452"/>
    <x v="2"/>
    <n v="16.5"/>
    <n v="16.5"/>
    <x v="1"/>
    <x v="0"/>
    <s v="Sliced Ham, Pineapple, Mozzarella Cheese"/>
    <s v="The Hawaiian Pizza"/>
  </r>
  <r>
    <n v="36003"/>
    <n v="15898"/>
    <n v="0.125"/>
    <s v="ital_supr_l"/>
    <n v="1"/>
    <s v="23-09-2015"/>
    <x v="6"/>
    <x v="452"/>
    <x v="2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s v="23-09-2015"/>
    <x v="6"/>
    <x v="452"/>
    <x v="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s v="23-09-2015"/>
    <x v="6"/>
    <x v="452"/>
    <x v="2"/>
    <n v="15.25"/>
    <n v="15.25"/>
    <x v="1"/>
    <x v="0"/>
    <s v="Mozzarella Cheese, Pepperoni"/>
    <s v="The Pepperoni Pizza"/>
  </r>
  <r>
    <n v="36006"/>
    <n v="15898"/>
    <n v="0.125"/>
    <s v="thai_ckn_l"/>
    <n v="1"/>
    <s v="23-09-2015"/>
    <x v="6"/>
    <x v="452"/>
    <x v="2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s v="23-09-2015"/>
    <x v="6"/>
    <x v="452"/>
    <x v="2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s v="23-09-2015"/>
    <x v="6"/>
    <x v="13009"/>
    <x v="2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s v="23-09-2015"/>
    <x v="6"/>
    <x v="10402"/>
    <x v="2"/>
    <n v="12"/>
    <n v="12"/>
    <x v="2"/>
    <x v="0"/>
    <s v="Bacon, Pepperoni, Italian Sausage, Chorizo Sausage"/>
    <s v="The Big Meat Pizza"/>
  </r>
  <r>
    <n v="36010"/>
    <n v="15900"/>
    <n v="0.5"/>
    <s v="mediterraneo_l"/>
    <n v="1"/>
    <s v="23-09-2015"/>
    <x v="6"/>
    <x v="10402"/>
    <x v="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s v="23-09-2015"/>
    <x v="6"/>
    <x v="4652"/>
    <x v="2"/>
    <n v="12"/>
    <n v="12"/>
    <x v="2"/>
    <x v="0"/>
    <s v="Bacon, Pepperoni, Italian Sausage, Chorizo Sausage"/>
    <s v="The Big Meat Pizza"/>
  </r>
  <r>
    <n v="36012"/>
    <n v="15901"/>
    <n v="0.25"/>
    <s v="napolitana_s"/>
    <n v="1"/>
    <s v="23-09-2015"/>
    <x v="6"/>
    <x v="4652"/>
    <x v="2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s v="23-09-2015"/>
    <x v="6"/>
    <x v="4652"/>
    <x v="2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s v="23-09-2015"/>
    <x v="6"/>
    <x v="4652"/>
    <x v="2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s v="23-09-2015"/>
    <x v="6"/>
    <x v="13010"/>
    <x v="4"/>
    <n v="12"/>
    <n v="12"/>
    <x v="2"/>
    <x v="0"/>
    <s v="Bacon, Pepperoni, Italian Sausage, Chorizo Sausage"/>
    <s v="The Big Meat Pizza"/>
  </r>
  <r>
    <n v="36016"/>
    <n v="15902"/>
    <n v="0.5"/>
    <s v="mexicana_s"/>
    <n v="1"/>
    <s v="23-09-2015"/>
    <x v="6"/>
    <x v="13010"/>
    <x v="4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s v="23-09-2015"/>
    <x v="6"/>
    <x v="13011"/>
    <x v="4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s v="23-09-2015"/>
    <x v="6"/>
    <x v="13011"/>
    <x v="4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s v="23-09-2015"/>
    <x v="6"/>
    <x v="13011"/>
    <x v="4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s v="23-09-2015"/>
    <x v="6"/>
    <x v="13012"/>
    <x v="4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s v="23-09-2015"/>
    <x v="6"/>
    <x v="13012"/>
    <x v="4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s v="23-09-2015"/>
    <x v="6"/>
    <x v="13013"/>
    <x v="4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s v="23-09-2015"/>
    <x v="6"/>
    <x v="13013"/>
    <x v="4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s v="23-09-2015"/>
    <x v="6"/>
    <x v="13014"/>
    <x v="5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s v="23-09-2015"/>
    <x v="6"/>
    <x v="13014"/>
    <x v="5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s v="23-09-2015"/>
    <x v="6"/>
    <x v="13015"/>
    <x v="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s v="23-09-2015"/>
    <x v="6"/>
    <x v="13015"/>
    <x v="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s v="23-09-2015"/>
    <x v="6"/>
    <x v="13015"/>
    <x v="5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s v="23-09-2015"/>
    <x v="6"/>
    <x v="13016"/>
    <x v="5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s v="23-09-2015"/>
    <x v="6"/>
    <x v="13016"/>
    <x v="5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s v="23-09-2015"/>
    <x v="6"/>
    <x v="13016"/>
    <x v="5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s v="23-09-2015"/>
    <x v="6"/>
    <x v="13017"/>
    <x v="5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s v="23-09-2015"/>
    <x v="6"/>
    <x v="13017"/>
    <x v="5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s v="23-09-2015"/>
    <x v="6"/>
    <x v="13017"/>
    <x v="5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s v="23-09-2015"/>
    <x v="6"/>
    <x v="13017"/>
    <x v="5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s v="23-09-2015"/>
    <x v="6"/>
    <x v="12028"/>
    <x v="5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s v="23-09-2015"/>
    <x v="6"/>
    <x v="13018"/>
    <x v="5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s v="23-09-2015"/>
    <x v="6"/>
    <x v="13018"/>
    <x v="5"/>
    <n v="35.950000000000003"/>
    <n v="35.950000000000003"/>
    <x v="4"/>
    <x v="0"/>
    <s v="Kalamata Olives, Feta Cheese, Tomatoes, Garlic, Beef Chuck Roast, Red Onions"/>
    <s v="The Greek Pizza"/>
  </r>
  <r>
    <n v="36039"/>
    <n v="15912"/>
    <n v="0.5"/>
    <s v="napolitana_s"/>
    <n v="1"/>
    <s v="23-09-2015"/>
    <x v="6"/>
    <x v="11325"/>
    <x v="5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s v="23-09-2015"/>
    <x v="6"/>
    <x v="11325"/>
    <x v="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s v="23-09-2015"/>
    <x v="6"/>
    <x v="877"/>
    <x v="5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s v="23-09-2015"/>
    <x v="6"/>
    <x v="13019"/>
    <x v="5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s v="23-09-2015"/>
    <x v="6"/>
    <x v="13019"/>
    <x v="5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s v="23-09-2015"/>
    <x v="6"/>
    <x v="13019"/>
    <x v="5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s v="23-09-2015"/>
    <x v="6"/>
    <x v="13019"/>
    <x v="5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s v="23-09-2015"/>
    <x v="6"/>
    <x v="13020"/>
    <x v="6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s v="23-09-2015"/>
    <x v="6"/>
    <x v="13020"/>
    <x v="6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s v="23-09-2015"/>
    <x v="6"/>
    <x v="13021"/>
    <x v="6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s v="23-09-2015"/>
    <x v="6"/>
    <x v="3246"/>
    <x v="6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s v="23-09-2015"/>
    <x v="6"/>
    <x v="13022"/>
    <x v="6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s v="23-09-2015"/>
    <x v="6"/>
    <x v="13022"/>
    <x v="6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s v="23-09-2015"/>
    <x v="6"/>
    <x v="1272"/>
    <x v="6"/>
    <n v="16.5"/>
    <n v="16.5"/>
    <x v="1"/>
    <x v="0"/>
    <s v="Sliced Ham, Pineapple, Mozzarella Cheese"/>
    <s v="The Hawaiian Pizza"/>
  </r>
  <r>
    <n v="36053"/>
    <n v="15919"/>
    <n v="0.25"/>
    <s v="hawaiian_s"/>
    <n v="1"/>
    <s v="23-09-2015"/>
    <x v="6"/>
    <x v="1272"/>
    <x v="6"/>
    <n v="10.5"/>
    <n v="10.5"/>
    <x v="2"/>
    <x v="0"/>
    <s v="Sliced Ham, Pineapple, Mozzarella Cheese"/>
    <s v="The Hawaiian Pizza"/>
  </r>
  <r>
    <n v="36054"/>
    <n v="15919"/>
    <n v="0.25"/>
    <s v="napolitana_s"/>
    <n v="1"/>
    <s v="23-09-2015"/>
    <x v="6"/>
    <x v="1272"/>
    <x v="6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s v="23-09-2015"/>
    <x v="6"/>
    <x v="1272"/>
    <x v="6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s v="23-09-2015"/>
    <x v="6"/>
    <x v="13023"/>
    <x v="6"/>
    <n v="13.25"/>
    <n v="13.25"/>
    <x v="0"/>
    <x v="0"/>
    <s v="Sliced Ham, Pineapple, Mozzarella Cheese"/>
    <s v="The Hawaiian Pizza"/>
  </r>
  <r>
    <n v="36057"/>
    <n v="15920"/>
    <n v="0.25"/>
    <s v="ital_cpcllo_l"/>
    <n v="1"/>
    <s v="23-09-2015"/>
    <x v="6"/>
    <x v="13023"/>
    <x v="6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s v="23-09-2015"/>
    <x v="6"/>
    <x v="13023"/>
    <x v="6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s v="23-09-2015"/>
    <x v="6"/>
    <x v="13023"/>
    <x v="6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s v="23-09-2015"/>
    <x v="6"/>
    <x v="5868"/>
    <x v="7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s v="23-09-2015"/>
    <x v="6"/>
    <x v="719"/>
    <x v="7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s v="23-09-2015"/>
    <x v="6"/>
    <x v="13024"/>
    <x v="7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s v="23-09-2015"/>
    <x v="6"/>
    <x v="9973"/>
    <x v="7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s v="23-09-2015"/>
    <x v="6"/>
    <x v="9973"/>
    <x v="7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s v="23-09-2015"/>
    <x v="6"/>
    <x v="9973"/>
    <x v="7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s v="23-09-2015"/>
    <x v="6"/>
    <x v="9973"/>
    <x v="7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s v="23-09-2015"/>
    <x v="6"/>
    <x v="13025"/>
    <x v="7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s v="23-09-2015"/>
    <x v="6"/>
    <x v="13025"/>
    <x v="7"/>
    <n v="12.5"/>
    <n v="12.5"/>
    <x v="0"/>
    <x v="0"/>
    <s v="Mozzarella Cheese, Pepperoni"/>
    <s v="The Pepperoni Pizza"/>
  </r>
  <r>
    <n v="36069"/>
    <n v="15926"/>
    <n v="1"/>
    <s v="thai_ckn_l"/>
    <n v="1"/>
    <s v="23-09-2015"/>
    <x v="6"/>
    <x v="1782"/>
    <x v="7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s v="23-09-2015"/>
    <x v="6"/>
    <x v="13026"/>
    <x v="8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s v="23-09-2015"/>
    <x v="6"/>
    <x v="13026"/>
    <x v="8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s v="23-09-2015"/>
    <x v="6"/>
    <x v="13026"/>
    <x v="8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s v="23-09-2015"/>
    <x v="6"/>
    <x v="13027"/>
    <x v="8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s v="23-09-2015"/>
    <x v="6"/>
    <x v="13027"/>
    <x v="8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s v="23-09-2015"/>
    <x v="6"/>
    <x v="13027"/>
    <x v="8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s v="23-09-2015"/>
    <x v="6"/>
    <x v="13027"/>
    <x v="8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s v="23-09-2015"/>
    <x v="6"/>
    <x v="13028"/>
    <x v="8"/>
    <n v="23.65"/>
    <n v="23.65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s v="23-09-2015"/>
    <x v="6"/>
    <x v="13028"/>
    <x v="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s v="23-09-2015"/>
    <x v="6"/>
    <x v="13028"/>
    <x v="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s v="23-09-2015"/>
    <x v="6"/>
    <x v="10024"/>
    <x v="8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s v="23-09-2015"/>
    <x v="6"/>
    <x v="13029"/>
    <x v="8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s v="23-09-2015"/>
    <x v="6"/>
    <x v="13030"/>
    <x v="9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s v="23-09-2015"/>
    <x v="6"/>
    <x v="2384"/>
    <x v="9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s v="23-09-2015"/>
    <x v="6"/>
    <x v="13031"/>
    <x v="9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s v="23-09-2015"/>
    <x v="6"/>
    <x v="13032"/>
    <x v="9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s v="23-09-2015"/>
    <x v="6"/>
    <x v="13033"/>
    <x v="9"/>
    <n v="9.75"/>
    <n v="9.75"/>
    <x v="2"/>
    <x v="0"/>
    <s v="Mozzarella Cheese, Pepperoni"/>
    <s v="The Pepperoni Pizza"/>
  </r>
  <r>
    <n v="36087"/>
    <n v="15937"/>
    <n v="0.5"/>
    <s v="four_cheese_l"/>
    <n v="1"/>
    <s v="23-09-2015"/>
    <x v="6"/>
    <x v="13034"/>
    <x v="10"/>
    <n v="17.95"/>
    <n v="17.95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s v="23-09-2015"/>
    <x v="6"/>
    <x v="13034"/>
    <x v="10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s v="23-09-2015"/>
    <x v="6"/>
    <x v="13035"/>
    <x v="10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s v="23-09-2015"/>
    <x v="6"/>
    <x v="13035"/>
    <x v="10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s v="23-09-2015"/>
    <x v="6"/>
    <x v="13036"/>
    <x v="10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s v="23-09-2015"/>
    <x v="6"/>
    <x v="13036"/>
    <x v="10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s v="23-09-2015"/>
    <x v="6"/>
    <x v="13036"/>
    <x v="10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s v="23-09-2015"/>
    <x v="6"/>
    <x v="13036"/>
    <x v="10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s v="23-09-2015"/>
    <x v="6"/>
    <x v="13037"/>
    <x v="11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s v="23-09-2015"/>
    <x v="6"/>
    <x v="13037"/>
    <x v="11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s v="26-09-2015"/>
    <x v="2"/>
    <x v="13038"/>
    <x v="0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s v="26-09-2015"/>
    <x v="2"/>
    <x v="13039"/>
    <x v="0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s v="26-09-2015"/>
    <x v="2"/>
    <x v="13040"/>
    <x v="1"/>
    <n v="17.95"/>
    <n v="17.95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s v="26-09-2015"/>
    <x v="2"/>
    <x v="6090"/>
    <x v="1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s v="26-09-2015"/>
    <x v="2"/>
    <x v="6090"/>
    <x v="1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s v="26-09-2015"/>
    <x v="2"/>
    <x v="6090"/>
    <x v="1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s v="26-09-2015"/>
    <x v="2"/>
    <x v="6090"/>
    <x v="1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s v="26-09-2015"/>
    <x v="2"/>
    <x v="6090"/>
    <x v="1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s v="26-09-2015"/>
    <x v="2"/>
    <x v="6090"/>
    <x v="1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s v="26-09-2015"/>
    <x v="2"/>
    <x v="6090"/>
    <x v="1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s v="26-09-2015"/>
    <x v="2"/>
    <x v="6090"/>
    <x v="1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s v="26-09-2015"/>
    <x v="2"/>
    <x v="6090"/>
    <x v="1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s v="26-09-2015"/>
    <x v="2"/>
    <x v="6090"/>
    <x v="1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s v="26-09-2015"/>
    <x v="2"/>
    <x v="6090"/>
    <x v="1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s v="26-09-2015"/>
    <x v="2"/>
    <x v="6090"/>
    <x v="1"/>
    <n v="9.75"/>
    <n v="9.75"/>
    <x v="2"/>
    <x v="0"/>
    <s v="Mozzarella Cheese, Pepperoni"/>
    <s v="The Pepperoni Pizza"/>
  </r>
  <r>
    <n v="36112"/>
    <n v="15944"/>
    <n v="7.1428571428571425E-2"/>
    <s v="southw_ckn_m"/>
    <n v="2"/>
    <s v="26-09-2015"/>
    <x v="2"/>
    <x v="6090"/>
    <x v="1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s v="26-09-2015"/>
    <x v="2"/>
    <x v="6090"/>
    <x v="1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s v="26-09-2015"/>
    <x v="2"/>
    <x v="4542"/>
    <x v="1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s v="26-09-2015"/>
    <x v="2"/>
    <x v="4542"/>
    <x v="1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s v="26-09-2015"/>
    <x v="2"/>
    <x v="4542"/>
    <x v="1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s v="26-09-2015"/>
    <x v="2"/>
    <x v="4543"/>
    <x v="1"/>
    <n v="12"/>
    <n v="12"/>
    <x v="2"/>
    <x v="0"/>
    <s v="Bacon, Pepperoni, Italian Sausage, Chorizo Sausage"/>
    <s v="The Big Meat Pizza"/>
  </r>
  <r>
    <n v="36118"/>
    <n v="15947"/>
    <n v="1"/>
    <s v="bbq_ckn_l"/>
    <n v="1"/>
    <s v="26-09-2015"/>
    <x v="2"/>
    <x v="7174"/>
    <x v="1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s v="26-09-2015"/>
    <x v="2"/>
    <x v="141"/>
    <x v="2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s v="26-09-2015"/>
    <x v="2"/>
    <x v="141"/>
    <x v="2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s v="26-09-2015"/>
    <x v="2"/>
    <x v="2298"/>
    <x v="2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s v="26-09-2015"/>
    <x v="2"/>
    <x v="13041"/>
    <x v="3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s v="26-09-2015"/>
    <x v="2"/>
    <x v="4553"/>
    <x v="3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s v="26-09-2015"/>
    <x v="2"/>
    <x v="4553"/>
    <x v="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s v="26-09-2015"/>
    <x v="2"/>
    <x v="4553"/>
    <x v="3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s v="26-09-2015"/>
    <x v="2"/>
    <x v="4553"/>
    <x v="3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s v="26-09-2015"/>
    <x v="2"/>
    <x v="4553"/>
    <x v="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s v="26-09-2015"/>
    <x v="2"/>
    <x v="4553"/>
    <x v="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s v="26-09-2015"/>
    <x v="2"/>
    <x v="4553"/>
    <x v="3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s v="26-09-2015"/>
    <x v="2"/>
    <x v="4553"/>
    <x v="3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s v="26-09-2015"/>
    <x v="2"/>
    <x v="4553"/>
    <x v="3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s v="26-09-2015"/>
    <x v="2"/>
    <x v="13042"/>
    <x v="3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s v="26-09-2015"/>
    <x v="2"/>
    <x v="13042"/>
    <x v="3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s v="26-09-2015"/>
    <x v="2"/>
    <x v="13043"/>
    <x v="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s v="26-09-2015"/>
    <x v="2"/>
    <x v="8318"/>
    <x v="3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s v="26-09-2015"/>
    <x v="2"/>
    <x v="8318"/>
    <x v="3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s v="26-09-2015"/>
    <x v="2"/>
    <x v="13044"/>
    <x v="3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s v="26-09-2015"/>
    <x v="2"/>
    <x v="13044"/>
    <x v="3"/>
    <n v="15.25"/>
    <n v="15.25"/>
    <x v="1"/>
    <x v="0"/>
    <s v="Mozzarella Cheese, Pepperoni"/>
    <s v="The Pepperoni Pizza"/>
  </r>
  <r>
    <n v="36139"/>
    <n v="15956"/>
    <n v="0.5"/>
    <s v="classic_dlx_m"/>
    <n v="1"/>
    <s v="26-09-2015"/>
    <x v="2"/>
    <x v="13045"/>
    <x v="4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s v="26-09-2015"/>
    <x v="2"/>
    <x v="13045"/>
    <x v="4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s v="26-09-2015"/>
    <x v="2"/>
    <x v="13046"/>
    <x v="4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s v="26-09-2015"/>
    <x v="2"/>
    <x v="13046"/>
    <x v="4"/>
    <n v="17.95"/>
    <n v="17.95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s v="26-09-2015"/>
    <x v="2"/>
    <x v="9509"/>
    <x v="4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s v="26-09-2015"/>
    <x v="2"/>
    <x v="9509"/>
    <x v="4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s v="26-09-2015"/>
    <x v="2"/>
    <x v="13047"/>
    <x v="4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s v="26-09-2015"/>
    <x v="2"/>
    <x v="13047"/>
    <x v="4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s v="26-09-2015"/>
    <x v="2"/>
    <x v="13047"/>
    <x v="4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s v="26-09-2015"/>
    <x v="2"/>
    <x v="13047"/>
    <x v="4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s v="26-09-2015"/>
    <x v="2"/>
    <x v="13048"/>
    <x v="5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s v="26-09-2015"/>
    <x v="2"/>
    <x v="13048"/>
    <x v="5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s v="26-09-2015"/>
    <x v="2"/>
    <x v="13048"/>
    <x v="5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s v="26-09-2015"/>
    <x v="2"/>
    <x v="13049"/>
    <x v="5"/>
    <n v="17.95"/>
    <n v="17.95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s v="26-09-2015"/>
    <x v="2"/>
    <x v="13049"/>
    <x v="5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s v="26-09-2015"/>
    <x v="2"/>
    <x v="13050"/>
    <x v="5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s v="26-09-2015"/>
    <x v="2"/>
    <x v="13050"/>
    <x v="5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s v="26-09-2015"/>
    <x v="2"/>
    <x v="13051"/>
    <x v="5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s v="26-09-2015"/>
    <x v="2"/>
    <x v="13051"/>
    <x v="5"/>
    <n v="12.5"/>
    <n v="12.5"/>
    <x v="0"/>
    <x v="0"/>
    <s v="Mozzarella Cheese, Pepperoni"/>
    <s v="The Pepperoni Pizza"/>
  </r>
  <r>
    <n v="36158"/>
    <n v="15964"/>
    <n v="1"/>
    <s v="ital_veggie_m"/>
    <n v="1"/>
    <s v="26-09-2015"/>
    <x v="2"/>
    <x v="7497"/>
    <x v="6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s v="26-09-2015"/>
    <x v="2"/>
    <x v="13052"/>
    <x v="6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s v="26-09-2015"/>
    <x v="2"/>
    <x v="13052"/>
    <x v="6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s v="26-09-2015"/>
    <x v="2"/>
    <x v="13052"/>
    <x v="6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s v="26-09-2015"/>
    <x v="2"/>
    <x v="7324"/>
    <x v="7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s v="26-09-2015"/>
    <x v="2"/>
    <x v="13053"/>
    <x v="7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s v="26-09-2015"/>
    <x v="2"/>
    <x v="13053"/>
    <x v="7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s v="26-09-2015"/>
    <x v="2"/>
    <x v="13054"/>
    <x v="7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s v="26-09-2015"/>
    <x v="2"/>
    <x v="13054"/>
    <x v="7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s v="26-09-2015"/>
    <x v="2"/>
    <x v="13054"/>
    <x v="7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s v="26-09-2015"/>
    <x v="2"/>
    <x v="8936"/>
    <x v="7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s v="26-09-2015"/>
    <x v="2"/>
    <x v="8936"/>
    <x v="7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s v="26-09-2015"/>
    <x v="2"/>
    <x v="8973"/>
    <x v="7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s v="26-09-2015"/>
    <x v="2"/>
    <x v="8973"/>
    <x v="7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s v="26-09-2015"/>
    <x v="2"/>
    <x v="8973"/>
    <x v="7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s v="26-09-2015"/>
    <x v="2"/>
    <x v="13055"/>
    <x v="7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s v="26-09-2015"/>
    <x v="2"/>
    <x v="13055"/>
    <x v="7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s v="26-09-2015"/>
    <x v="2"/>
    <x v="13056"/>
    <x v="7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s v="26-09-2015"/>
    <x v="2"/>
    <x v="13056"/>
    <x v="7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s v="26-09-2015"/>
    <x v="2"/>
    <x v="1568"/>
    <x v="8"/>
    <n v="12"/>
    <n v="12"/>
    <x v="2"/>
    <x v="0"/>
    <s v="Bacon, Pepperoni, Italian Sausage, Chorizo Sausage"/>
    <s v="The Big Meat Pizza"/>
  </r>
  <r>
    <n v="36178"/>
    <n v="15973"/>
    <n v="0.5"/>
    <s v="sicilian_s"/>
    <n v="1"/>
    <s v="26-09-2015"/>
    <x v="2"/>
    <x v="1568"/>
    <x v="8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s v="26-09-2015"/>
    <x v="2"/>
    <x v="13057"/>
    <x v="8"/>
    <n v="12"/>
    <n v="12"/>
    <x v="2"/>
    <x v="0"/>
    <s v="Bacon, Pepperoni, Italian Sausage, Chorizo Sausage"/>
    <s v="The Big Meat Pizza"/>
  </r>
  <r>
    <n v="36180"/>
    <n v="15974"/>
    <n v="0.5"/>
    <s v="spinach_fet_s"/>
    <n v="1"/>
    <s v="26-09-2015"/>
    <x v="2"/>
    <x v="13057"/>
    <x v="8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s v="26-09-2015"/>
    <x v="2"/>
    <x v="13058"/>
    <x v="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s v="26-09-2015"/>
    <x v="2"/>
    <x v="4381"/>
    <x v="8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s v="26-09-2015"/>
    <x v="2"/>
    <x v="4381"/>
    <x v="8"/>
    <n v="12"/>
    <n v="12"/>
    <x v="2"/>
    <x v="0"/>
    <s v="Bacon, Pepperoni, Italian Sausage, Chorizo Sausage"/>
    <s v="The Big Meat Pizza"/>
  </r>
  <r>
    <n v="36184"/>
    <n v="15976"/>
    <n v="0.25"/>
    <s v="mediterraneo_l"/>
    <n v="1"/>
    <s v="26-09-2015"/>
    <x v="2"/>
    <x v="4381"/>
    <x v="8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s v="26-09-2015"/>
    <x v="2"/>
    <x v="4381"/>
    <x v="8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s v="26-09-2015"/>
    <x v="2"/>
    <x v="9795"/>
    <x v="8"/>
    <n v="9.75"/>
    <n v="9.75"/>
    <x v="2"/>
    <x v="0"/>
    <s v="Mozzarella Cheese, Pepperoni"/>
    <s v="The Pepperoni Pizza"/>
  </r>
  <r>
    <n v="36187"/>
    <n v="15978"/>
    <n v="0.33333333333333331"/>
    <s v="ital_supr_m"/>
    <n v="1"/>
    <s v="26-09-2015"/>
    <x v="2"/>
    <x v="13059"/>
    <x v="8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s v="26-09-2015"/>
    <x v="2"/>
    <x v="13059"/>
    <x v="8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s v="26-09-2015"/>
    <x v="2"/>
    <x v="13059"/>
    <x v="8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s v="26-09-2015"/>
    <x v="2"/>
    <x v="13060"/>
    <x v="8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s v="26-09-2015"/>
    <x v="2"/>
    <x v="13061"/>
    <x v="9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s v="26-09-2015"/>
    <x v="2"/>
    <x v="13061"/>
    <x v="9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s v="26-09-2015"/>
    <x v="2"/>
    <x v="13061"/>
    <x v="9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s v="26-09-2015"/>
    <x v="2"/>
    <x v="13062"/>
    <x v="9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s v="26-09-2015"/>
    <x v="2"/>
    <x v="13062"/>
    <x v="9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s v="26-09-2015"/>
    <x v="2"/>
    <x v="13062"/>
    <x v="9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s v="26-09-2015"/>
    <x v="2"/>
    <x v="831"/>
    <x v="9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s v="26-09-2015"/>
    <x v="2"/>
    <x v="831"/>
    <x v="9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s v="26-09-2015"/>
    <x v="2"/>
    <x v="123"/>
    <x v="9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s v="26-09-2015"/>
    <x v="2"/>
    <x v="123"/>
    <x v="9"/>
    <n v="10.5"/>
    <n v="10.5"/>
    <x v="2"/>
    <x v="0"/>
    <s v="Sliced Ham, Pineapple, Mozzarella Cheese"/>
    <s v="The Hawaiian Pizza"/>
  </r>
  <r>
    <n v="36201"/>
    <n v="15983"/>
    <n v="0.25"/>
    <s v="ital_supr_s"/>
    <n v="1"/>
    <s v="26-09-2015"/>
    <x v="2"/>
    <x v="123"/>
    <x v="9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s v="26-09-2015"/>
    <x v="2"/>
    <x v="123"/>
    <x v="9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s v="26-09-2015"/>
    <x v="2"/>
    <x v="9208"/>
    <x v="9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s v="26-09-2015"/>
    <x v="2"/>
    <x v="9208"/>
    <x v="9"/>
    <n v="12.5"/>
    <n v="12.5"/>
    <x v="0"/>
    <x v="0"/>
    <s v="Mozzarella Cheese, Pepperoni"/>
    <s v="The Pepperoni Pizza"/>
  </r>
  <r>
    <n v="36205"/>
    <n v="15984"/>
    <n v="0.33333333333333331"/>
    <s v="sicilian_s"/>
    <n v="1"/>
    <s v="26-09-2015"/>
    <x v="2"/>
    <x v="9208"/>
    <x v="9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s v="26-09-2015"/>
    <x v="2"/>
    <x v="13063"/>
    <x v="9"/>
    <n v="12.5"/>
    <n v="12.5"/>
    <x v="0"/>
    <x v="0"/>
    <s v="Mozzarella Cheese, Pepperoni"/>
    <s v="The Pepperoni Pizza"/>
  </r>
  <r>
    <n v="36207"/>
    <n v="15985"/>
    <n v="0.5"/>
    <s v="the_greek_xl"/>
    <n v="1"/>
    <s v="26-09-2015"/>
    <x v="2"/>
    <x v="13063"/>
    <x v="9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s v="26-09-2015"/>
    <x v="2"/>
    <x v="244"/>
    <x v="9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s v="26-09-2015"/>
    <x v="2"/>
    <x v="244"/>
    <x v="9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s v="26-09-2015"/>
    <x v="2"/>
    <x v="13064"/>
    <x v="9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s v="26-09-2015"/>
    <x v="2"/>
    <x v="13064"/>
    <x v="9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s v="26-09-2015"/>
    <x v="2"/>
    <x v="13065"/>
    <x v="9"/>
    <n v="12"/>
    <n v="12"/>
    <x v="2"/>
    <x v="0"/>
    <s v="Bacon, Pepperoni, Italian Sausage, Chorizo Sausage"/>
    <s v="The Big Meat Pizza"/>
  </r>
  <r>
    <n v="36213"/>
    <n v="15988"/>
    <n v="0.5"/>
    <s v="peppr_salami_l"/>
    <n v="1"/>
    <s v="26-09-2015"/>
    <x v="2"/>
    <x v="13065"/>
    <x v="9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s v="26-09-2015"/>
    <x v="2"/>
    <x v="13066"/>
    <x v="10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s v="26-09-2015"/>
    <x v="2"/>
    <x v="13066"/>
    <x v="10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s v="26-09-2015"/>
    <x v="2"/>
    <x v="13067"/>
    <x v="10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s v="26-09-2015"/>
    <x v="2"/>
    <x v="13067"/>
    <x v="10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s v="26-09-2015"/>
    <x v="2"/>
    <x v="13068"/>
    <x v="10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s v="26-09-2015"/>
    <x v="2"/>
    <x v="13068"/>
    <x v="10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s v="26-09-2015"/>
    <x v="2"/>
    <x v="13068"/>
    <x v="10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s v="26-09-2015"/>
    <x v="2"/>
    <x v="13069"/>
    <x v="10"/>
    <n v="12"/>
    <n v="12"/>
    <x v="2"/>
    <x v="0"/>
    <s v="Bacon, Pepperoni, Italian Sausage, Chorizo Sausage"/>
    <s v="The Big Meat Pizza"/>
  </r>
  <r>
    <n v="36222"/>
    <n v="15992"/>
    <n v="0.5"/>
    <s v="veggie_veg_l"/>
    <n v="1"/>
    <s v="26-09-2015"/>
    <x v="2"/>
    <x v="13069"/>
    <x v="10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s v="26-09-2015"/>
    <x v="2"/>
    <x v="13070"/>
    <x v="10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s v="26-09-2015"/>
    <x v="2"/>
    <x v="13070"/>
    <x v="10"/>
    <n v="9.75"/>
    <n v="9.75"/>
    <x v="2"/>
    <x v="0"/>
    <s v="Mozzarella Cheese, Pepperoni"/>
    <s v="The Pepperoni Pizza"/>
  </r>
  <r>
    <n v="36225"/>
    <n v="15994"/>
    <n v="1"/>
    <s v="cali_ckn_l"/>
    <n v="1"/>
    <s v="26-09-2015"/>
    <x v="2"/>
    <x v="13071"/>
    <x v="10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s v="26-09-2015"/>
    <x v="2"/>
    <x v="10528"/>
    <x v="11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s v="26-09-2015"/>
    <x v="2"/>
    <x v="10528"/>
    <x v="11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s v="26-09-2015"/>
    <x v="2"/>
    <x v="10528"/>
    <x v="11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s v="26-09-2015"/>
    <x v="2"/>
    <x v="10528"/>
    <x v="11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s v="26-09-2015"/>
    <x v="2"/>
    <x v="13072"/>
    <x v="11"/>
    <n v="12"/>
    <n v="12"/>
    <x v="2"/>
    <x v="0"/>
    <s v="Bacon, Pepperoni, Italian Sausage, Chorizo Sausage"/>
    <s v="The Big Meat Pizza"/>
  </r>
  <r>
    <n v="36231"/>
    <n v="15996"/>
    <n v="0.25"/>
    <s v="ital_veggie_s"/>
    <n v="1"/>
    <s v="26-09-2015"/>
    <x v="2"/>
    <x v="13072"/>
    <x v="11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s v="26-09-2015"/>
    <x v="2"/>
    <x v="13072"/>
    <x v="11"/>
    <n v="9.75"/>
    <n v="9.75"/>
    <x v="2"/>
    <x v="0"/>
    <s v="Mozzarella Cheese, Pepperoni"/>
    <s v="The Pepperoni Pizza"/>
  </r>
  <r>
    <n v="36233"/>
    <n v="15996"/>
    <n v="0.25"/>
    <s v="the_greek_s"/>
    <n v="1"/>
    <s v="26-09-2015"/>
    <x v="2"/>
    <x v="13072"/>
    <x v="11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s v="27-09-2015"/>
    <x v="3"/>
    <x v="6130"/>
    <x v="0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s v="27-09-2015"/>
    <x v="3"/>
    <x v="13073"/>
    <x v="0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s v="27-09-2015"/>
    <x v="3"/>
    <x v="13074"/>
    <x v="1"/>
    <n v="15.25"/>
    <n v="15.25"/>
    <x v="1"/>
    <x v="0"/>
    <s v="Mozzarella Cheese, Pepperoni"/>
    <s v="The Pepperoni Pizza"/>
  </r>
  <r>
    <n v="36237"/>
    <n v="16000"/>
    <n v="0.33333333333333331"/>
    <s v="bbq_ckn_l"/>
    <n v="1"/>
    <s v="27-09-2015"/>
    <x v="3"/>
    <x v="13075"/>
    <x v="1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s v="27-09-2015"/>
    <x v="3"/>
    <x v="13075"/>
    <x v="1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s v="27-09-2015"/>
    <x v="3"/>
    <x v="13075"/>
    <x v="1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s v="27-09-2015"/>
    <x v="3"/>
    <x v="6040"/>
    <x v="1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s v="27-09-2015"/>
    <x v="3"/>
    <x v="6040"/>
    <x v="1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s v="27-09-2015"/>
    <x v="3"/>
    <x v="6040"/>
    <x v="1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s v="27-09-2015"/>
    <x v="3"/>
    <x v="6040"/>
    <x v="1"/>
    <n v="15.25"/>
    <n v="15.25"/>
    <x v="1"/>
    <x v="0"/>
    <s v="Mozzarella Cheese, Pepperoni"/>
    <s v="The Pepperoni Pizza"/>
  </r>
  <r>
    <n v="36244"/>
    <n v="16001"/>
    <n v="0.125"/>
    <s v="sicilian_l"/>
    <n v="1"/>
    <s v="27-09-2015"/>
    <x v="3"/>
    <x v="6040"/>
    <x v="1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s v="27-09-2015"/>
    <x v="3"/>
    <x v="6040"/>
    <x v="1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s v="27-09-2015"/>
    <x v="3"/>
    <x v="6040"/>
    <x v="1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s v="27-09-2015"/>
    <x v="3"/>
    <x v="6040"/>
    <x v="1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s v="27-09-2015"/>
    <x v="3"/>
    <x v="13076"/>
    <x v="2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s v="27-09-2015"/>
    <x v="3"/>
    <x v="13076"/>
    <x v="2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s v="27-09-2015"/>
    <x v="3"/>
    <x v="13076"/>
    <x v="2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s v="27-09-2015"/>
    <x v="3"/>
    <x v="13077"/>
    <x v="2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s v="27-09-2015"/>
    <x v="3"/>
    <x v="13078"/>
    <x v="2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s v="27-09-2015"/>
    <x v="3"/>
    <x v="12129"/>
    <x v="2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s v="27-09-2015"/>
    <x v="3"/>
    <x v="13079"/>
    <x v="2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s v="27-09-2015"/>
    <x v="3"/>
    <x v="13079"/>
    <x v="2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s v="27-09-2015"/>
    <x v="3"/>
    <x v="13079"/>
    <x v="2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s v="27-09-2015"/>
    <x v="3"/>
    <x v="13079"/>
    <x v="2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s v="27-09-2015"/>
    <x v="3"/>
    <x v="13080"/>
    <x v="2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s v="27-09-2015"/>
    <x v="3"/>
    <x v="13080"/>
    <x v="2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s v="27-09-2015"/>
    <x v="3"/>
    <x v="13080"/>
    <x v="2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s v="27-09-2015"/>
    <x v="3"/>
    <x v="6399"/>
    <x v="2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s v="27-09-2015"/>
    <x v="3"/>
    <x v="13081"/>
    <x v="2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s v="27-09-2015"/>
    <x v="3"/>
    <x v="13081"/>
    <x v="2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s v="27-09-2015"/>
    <x v="3"/>
    <x v="13081"/>
    <x v="2"/>
    <n v="9.75"/>
    <n v="9.75"/>
    <x v="2"/>
    <x v="0"/>
    <s v="Mozzarella Cheese, Pepperoni"/>
    <s v="The Pepperoni Pizza"/>
  </r>
  <r>
    <n v="36265"/>
    <n v="16009"/>
    <n v="0.25"/>
    <s v="thai_ckn_l"/>
    <n v="1"/>
    <s v="27-09-2015"/>
    <x v="3"/>
    <x v="13081"/>
    <x v="2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s v="27-09-2015"/>
    <x v="3"/>
    <x v="13082"/>
    <x v="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s v="27-09-2015"/>
    <x v="3"/>
    <x v="8413"/>
    <x v="2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s v="27-09-2015"/>
    <x v="3"/>
    <x v="8413"/>
    <x v="2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s v="27-09-2015"/>
    <x v="3"/>
    <x v="13083"/>
    <x v="2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s v="27-09-2015"/>
    <x v="3"/>
    <x v="13084"/>
    <x v="2"/>
    <n v="16.5"/>
    <n v="16.5"/>
    <x v="1"/>
    <x v="0"/>
    <s v="Sliced Ham, Pineapple, Mozzarella Cheese"/>
    <s v="The Hawaiian Pizza"/>
  </r>
  <r>
    <n v="36271"/>
    <n v="16014"/>
    <n v="1"/>
    <s v="spin_pesto_m"/>
    <n v="1"/>
    <s v="27-09-2015"/>
    <x v="3"/>
    <x v="13085"/>
    <x v="4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s v="27-09-2015"/>
    <x v="3"/>
    <x v="1759"/>
    <x v="4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s v="27-09-2015"/>
    <x v="3"/>
    <x v="1759"/>
    <x v="4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s v="27-09-2015"/>
    <x v="3"/>
    <x v="1759"/>
    <x v="4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s v="27-09-2015"/>
    <x v="3"/>
    <x v="13086"/>
    <x v="4"/>
    <n v="12"/>
    <n v="12"/>
    <x v="2"/>
    <x v="0"/>
    <s v="Bacon, Pepperoni, Italian Sausage, Chorizo Sausage"/>
    <s v="The Big Meat Pizza"/>
  </r>
  <r>
    <n v="36276"/>
    <n v="16016"/>
    <n v="0.25"/>
    <s v="brie_carre_s"/>
    <n v="1"/>
    <s v="27-09-2015"/>
    <x v="3"/>
    <x v="13086"/>
    <x v="4"/>
    <n v="23.65"/>
    <n v="23.65"/>
    <x v="2"/>
    <x v="2"/>
    <s v="Brie Carre Cheese, Prosciutto, Caramelized Onions, Pears, Thyme, Garlic"/>
    <s v="The Brie Carre Pizza"/>
  </r>
  <r>
    <n v="36277"/>
    <n v="16016"/>
    <n v="0.25"/>
    <s v="pep_msh_pep_s"/>
    <n v="1"/>
    <s v="27-09-2015"/>
    <x v="3"/>
    <x v="13086"/>
    <x v="4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s v="27-09-2015"/>
    <x v="3"/>
    <x v="13086"/>
    <x v="4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s v="27-09-2015"/>
    <x v="3"/>
    <x v="13087"/>
    <x v="4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s v="27-09-2015"/>
    <x v="3"/>
    <x v="13087"/>
    <x v="4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s v="27-09-2015"/>
    <x v="3"/>
    <x v="12299"/>
    <x v="4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s v="27-09-2015"/>
    <x v="3"/>
    <x v="12299"/>
    <x v="4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s v="27-09-2015"/>
    <x v="3"/>
    <x v="12299"/>
    <x v="4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s v="27-09-2015"/>
    <x v="3"/>
    <x v="4415"/>
    <x v="4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s v="27-09-2015"/>
    <x v="3"/>
    <x v="13088"/>
    <x v="4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s v="27-09-2015"/>
    <x v="3"/>
    <x v="13089"/>
    <x v="5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s v="27-09-2015"/>
    <x v="3"/>
    <x v="13089"/>
    <x v="5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s v="27-09-2015"/>
    <x v="3"/>
    <x v="1767"/>
    <x v="5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s v="27-09-2015"/>
    <x v="3"/>
    <x v="1767"/>
    <x v="5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s v="27-09-2015"/>
    <x v="3"/>
    <x v="1767"/>
    <x v="5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s v="27-09-2015"/>
    <x v="3"/>
    <x v="10663"/>
    <x v="5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s v="27-09-2015"/>
    <x v="3"/>
    <x v="10663"/>
    <x v="5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s v="27-09-2015"/>
    <x v="3"/>
    <x v="13090"/>
    <x v="6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s v="27-09-2015"/>
    <x v="3"/>
    <x v="13091"/>
    <x v="6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s v="27-09-2015"/>
    <x v="3"/>
    <x v="13091"/>
    <x v="6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s v="27-09-2015"/>
    <x v="3"/>
    <x v="13092"/>
    <x v="6"/>
    <n v="10.5"/>
    <n v="10.5"/>
    <x v="2"/>
    <x v="0"/>
    <s v="Sliced Ham, Pineapple, Mozzarella Cheese"/>
    <s v="The Hawaiian Pizza"/>
  </r>
  <r>
    <n v="36297"/>
    <n v="16026"/>
    <n v="0.5"/>
    <s v="pepperoni_m"/>
    <n v="1"/>
    <s v="27-09-2015"/>
    <x v="3"/>
    <x v="13092"/>
    <x v="6"/>
    <n v="12.5"/>
    <n v="12.5"/>
    <x v="0"/>
    <x v="0"/>
    <s v="Mozzarella Cheese, Pepperoni"/>
    <s v="The Pepperoni Pizza"/>
  </r>
  <r>
    <n v="36298"/>
    <n v="16027"/>
    <n v="0.25"/>
    <s v="ital_cpcllo_l"/>
    <n v="1"/>
    <s v="27-09-2015"/>
    <x v="3"/>
    <x v="13093"/>
    <x v="6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s v="27-09-2015"/>
    <x v="3"/>
    <x v="13093"/>
    <x v="6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s v="27-09-2015"/>
    <x v="3"/>
    <x v="13093"/>
    <x v="6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s v="27-09-2015"/>
    <x v="3"/>
    <x v="13093"/>
    <x v="6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s v="27-09-2015"/>
    <x v="3"/>
    <x v="13094"/>
    <x v="6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s v="27-09-2015"/>
    <x v="3"/>
    <x v="13094"/>
    <x v="6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s v="27-09-2015"/>
    <x v="3"/>
    <x v="13094"/>
    <x v="6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s v="27-09-2015"/>
    <x v="3"/>
    <x v="5316"/>
    <x v="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s v="27-09-2015"/>
    <x v="3"/>
    <x v="5316"/>
    <x v="6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s v="27-09-2015"/>
    <x v="3"/>
    <x v="5316"/>
    <x v="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s v="27-09-2015"/>
    <x v="3"/>
    <x v="10458"/>
    <x v="6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s v="27-09-2015"/>
    <x v="3"/>
    <x v="10458"/>
    <x v="6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s v="27-09-2015"/>
    <x v="3"/>
    <x v="10458"/>
    <x v="6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s v="27-09-2015"/>
    <x v="3"/>
    <x v="8934"/>
    <x v="6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s v="27-09-2015"/>
    <x v="3"/>
    <x v="8934"/>
    <x v="6"/>
    <n v="12.5"/>
    <n v="12.5"/>
    <x v="0"/>
    <x v="0"/>
    <s v="Mozzarella Cheese, Pepperoni"/>
    <s v="The Pepperoni Pizza"/>
  </r>
  <r>
    <n v="36313"/>
    <n v="16032"/>
    <n v="1"/>
    <s v="cali_ckn_l"/>
    <n v="1"/>
    <s v="27-09-2015"/>
    <x v="3"/>
    <x v="10928"/>
    <x v="6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s v="27-09-2015"/>
    <x v="3"/>
    <x v="13095"/>
    <x v="6"/>
    <n v="10.5"/>
    <n v="10.5"/>
    <x v="2"/>
    <x v="0"/>
    <s v="Sliced Ham, Pineapple, Mozzarella Cheese"/>
    <s v="The Hawaiian Pizza"/>
  </r>
  <r>
    <n v="36315"/>
    <n v="16034"/>
    <n v="0.5"/>
    <s v="mexicana_m"/>
    <n v="1"/>
    <s v="27-09-2015"/>
    <x v="3"/>
    <x v="10293"/>
    <x v="7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s v="27-09-2015"/>
    <x v="3"/>
    <x v="10293"/>
    <x v="7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s v="27-09-2015"/>
    <x v="3"/>
    <x v="13096"/>
    <x v="7"/>
    <n v="16.5"/>
    <n v="16.5"/>
    <x v="1"/>
    <x v="0"/>
    <s v="Sliced Ham, Pineapple, Mozzarella Cheese"/>
    <s v="The Hawaiian Pizza"/>
  </r>
  <r>
    <n v="36318"/>
    <n v="16036"/>
    <n v="0.5"/>
    <s v="cali_ckn_m"/>
    <n v="1"/>
    <s v="27-09-2015"/>
    <x v="3"/>
    <x v="13097"/>
    <x v="8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s v="27-09-2015"/>
    <x v="3"/>
    <x v="13097"/>
    <x v="8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s v="27-09-2015"/>
    <x v="3"/>
    <x v="6957"/>
    <x v="8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s v="27-09-2015"/>
    <x v="3"/>
    <x v="6957"/>
    <x v="8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s v="27-09-2015"/>
    <x v="3"/>
    <x v="13098"/>
    <x v="8"/>
    <n v="10.5"/>
    <n v="10.5"/>
    <x v="2"/>
    <x v="0"/>
    <s v="Sliced Ham, Pineapple, Mozzarella Cheese"/>
    <s v="The Hawaiian Pizza"/>
  </r>
  <r>
    <n v="36323"/>
    <n v="16038"/>
    <n v="0.25"/>
    <s v="ital_cpcllo_l"/>
    <n v="1"/>
    <s v="27-09-2015"/>
    <x v="3"/>
    <x v="13098"/>
    <x v="8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s v="27-09-2015"/>
    <x v="3"/>
    <x v="13098"/>
    <x v="8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s v="27-09-2015"/>
    <x v="3"/>
    <x v="13098"/>
    <x v="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s v="27-09-2015"/>
    <x v="3"/>
    <x v="13099"/>
    <x v="8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s v="27-09-2015"/>
    <x v="3"/>
    <x v="13099"/>
    <x v="8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s v="27-09-2015"/>
    <x v="3"/>
    <x v="13100"/>
    <x v="8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s v="27-09-2015"/>
    <x v="3"/>
    <x v="13101"/>
    <x v="8"/>
    <n v="16.5"/>
    <n v="16.5"/>
    <x v="1"/>
    <x v="0"/>
    <s v="Sliced Ham, Pineapple, Mozzarella Cheese"/>
    <s v="The Hawaiian Pizza"/>
  </r>
  <r>
    <n v="36330"/>
    <n v="16041"/>
    <n v="0.5"/>
    <s v="thai_ckn_l"/>
    <n v="1"/>
    <s v="27-09-2015"/>
    <x v="3"/>
    <x v="13101"/>
    <x v="8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s v="27-09-2015"/>
    <x v="3"/>
    <x v="13102"/>
    <x v="8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s v="27-09-2015"/>
    <x v="3"/>
    <x v="13102"/>
    <x v="8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s v="27-09-2015"/>
    <x v="3"/>
    <x v="13102"/>
    <x v="8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s v="27-09-2015"/>
    <x v="3"/>
    <x v="13103"/>
    <x v="8"/>
    <n v="12"/>
    <n v="12"/>
    <x v="2"/>
    <x v="0"/>
    <s v="Bacon, Pepperoni, Italian Sausage, Chorizo Sausage"/>
    <s v="The Big Meat Pizza"/>
  </r>
  <r>
    <n v="36335"/>
    <n v="16043"/>
    <n v="0.25"/>
    <s v="brie_carre_s"/>
    <n v="1"/>
    <s v="27-09-2015"/>
    <x v="3"/>
    <x v="13103"/>
    <x v="8"/>
    <n v="23.65"/>
    <n v="23.65"/>
    <x v="2"/>
    <x v="2"/>
    <s v="Brie Carre Cheese, Prosciutto, Caramelized Onions, Pears, Thyme, Garlic"/>
    <s v="The Brie Carre Pizza"/>
  </r>
  <r>
    <n v="36336"/>
    <n v="16043"/>
    <n v="0.25"/>
    <s v="hawaiian_l"/>
    <n v="1"/>
    <s v="27-09-2015"/>
    <x v="3"/>
    <x v="13103"/>
    <x v="8"/>
    <n v="16.5"/>
    <n v="16.5"/>
    <x v="1"/>
    <x v="0"/>
    <s v="Sliced Ham, Pineapple, Mozzarella Cheese"/>
    <s v="The Hawaiian Pizza"/>
  </r>
  <r>
    <n v="36337"/>
    <n v="16043"/>
    <n v="0.25"/>
    <s v="spicy_ital_s"/>
    <n v="1"/>
    <s v="27-09-2015"/>
    <x v="3"/>
    <x v="13103"/>
    <x v="8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s v="27-09-2015"/>
    <x v="3"/>
    <x v="1569"/>
    <x v="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s v="27-09-2015"/>
    <x v="3"/>
    <x v="1569"/>
    <x v="9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s v="27-09-2015"/>
    <x v="3"/>
    <x v="13104"/>
    <x v="9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s v="27-09-2015"/>
    <x v="3"/>
    <x v="13105"/>
    <x v="9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s v="27-09-2015"/>
    <x v="3"/>
    <x v="13105"/>
    <x v="9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s v="27-09-2015"/>
    <x v="3"/>
    <x v="9072"/>
    <x v="9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s v="27-09-2015"/>
    <x v="3"/>
    <x v="13106"/>
    <x v="9"/>
    <n v="23.65"/>
    <n v="23.65"/>
    <x v="2"/>
    <x v="2"/>
    <s v="Brie Carre Cheese, Prosciutto, Caramelized Onions, Pears, Thyme, Garlic"/>
    <s v="The Brie Carre Pizza"/>
  </r>
  <r>
    <n v="36345"/>
    <n v="16048"/>
    <n v="0.25"/>
    <s v="cali_ckn_m"/>
    <n v="1"/>
    <s v="27-09-2015"/>
    <x v="3"/>
    <x v="13106"/>
    <x v="9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s v="27-09-2015"/>
    <x v="3"/>
    <x v="13106"/>
    <x v="9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s v="27-09-2015"/>
    <x v="3"/>
    <x v="13106"/>
    <x v="9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s v="27-09-2015"/>
    <x v="3"/>
    <x v="13107"/>
    <x v="9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s v="27-09-2015"/>
    <x v="3"/>
    <x v="13107"/>
    <x v="9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s v="27-09-2015"/>
    <x v="3"/>
    <x v="13107"/>
    <x v="9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s v="27-09-2015"/>
    <x v="3"/>
    <x v="13107"/>
    <x v="9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s v="27-09-2015"/>
    <x v="3"/>
    <x v="13108"/>
    <x v="9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s v="27-09-2015"/>
    <x v="3"/>
    <x v="13108"/>
    <x v="9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s v="27-09-2015"/>
    <x v="3"/>
    <x v="13108"/>
    <x v="9"/>
    <n v="12"/>
    <n v="12"/>
    <x v="2"/>
    <x v="0"/>
    <s v="Tomatoes, Anchovies, Green Olives, Red Onions, Garlic"/>
    <s v="The Napolitana Pizza"/>
  </r>
  <r>
    <n v="36355"/>
    <n v="16051"/>
    <n v="1"/>
    <s v="veggie_veg_s"/>
    <n v="1"/>
    <s v="27-09-2015"/>
    <x v="3"/>
    <x v="13109"/>
    <x v="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s v="27-09-2015"/>
    <x v="3"/>
    <x v="13110"/>
    <x v="10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s v="27-09-2015"/>
    <x v="3"/>
    <x v="13110"/>
    <x v="10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s v="27-09-2015"/>
    <x v="3"/>
    <x v="8016"/>
    <x v="10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s v="27-09-2015"/>
    <x v="3"/>
    <x v="8016"/>
    <x v="10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s v="27-09-2015"/>
    <x v="3"/>
    <x v="8016"/>
    <x v="10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s v="27-09-2015"/>
    <x v="3"/>
    <x v="8016"/>
    <x v="10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s v="27-09-2015"/>
    <x v="3"/>
    <x v="13111"/>
    <x v="10"/>
    <n v="16.5"/>
    <n v="16.5"/>
    <x v="1"/>
    <x v="0"/>
    <s v="Sliced Ham, Pineapple, Mozzarella Cheese"/>
    <s v="The Hawaiian Pizza"/>
  </r>
  <r>
    <n v="36363"/>
    <n v="16055"/>
    <n v="0.25"/>
    <s v="cali_ckn_m"/>
    <n v="1"/>
    <s v="27-09-2015"/>
    <x v="3"/>
    <x v="13112"/>
    <x v="10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s v="27-09-2015"/>
    <x v="3"/>
    <x v="13112"/>
    <x v="10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s v="27-09-2015"/>
    <x v="3"/>
    <x v="13112"/>
    <x v="10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s v="27-09-2015"/>
    <x v="3"/>
    <x v="13112"/>
    <x v="10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s v="27-09-2015"/>
    <x v="3"/>
    <x v="13113"/>
    <x v="10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s v="27-09-2015"/>
    <x v="3"/>
    <x v="13113"/>
    <x v="10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s v="27-09-2015"/>
    <x v="3"/>
    <x v="13113"/>
    <x v="10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s v="27-09-2015"/>
    <x v="3"/>
    <x v="13113"/>
    <x v="10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s v="27-09-2015"/>
    <x v="3"/>
    <x v="13114"/>
    <x v="11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s v="28-09-2015"/>
    <x v="4"/>
    <x v="13115"/>
    <x v="0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s v="28-09-2015"/>
    <x v="4"/>
    <x v="13116"/>
    <x v="0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s v="28-09-2015"/>
    <x v="4"/>
    <x v="13116"/>
    <x v="0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s v="28-09-2015"/>
    <x v="4"/>
    <x v="11029"/>
    <x v="0"/>
    <n v="12.5"/>
    <n v="12.5"/>
    <x v="0"/>
    <x v="0"/>
    <s v="Mozzarella Cheese, Pepperoni"/>
    <s v="The Pepperoni Pizza"/>
  </r>
  <r>
    <n v="36376"/>
    <n v="16061"/>
    <n v="0.33333333333333331"/>
    <s v="bbq_ckn_s"/>
    <n v="1"/>
    <s v="28-09-2015"/>
    <x v="4"/>
    <x v="13117"/>
    <x v="0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s v="28-09-2015"/>
    <x v="4"/>
    <x v="13117"/>
    <x v="0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s v="28-09-2015"/>
    <x v="4"/>
    <x v="13117"/>
    <x v="0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s v="28-09-2015"/>
    <x v="4"/>
    <x v="13118"/>
    <x v="0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s v="28-09-2015"/>
    <x v="4"/>
    <x v="8490"/>
    <x v="1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s v="28-09-2015"/>
    <x v="4"/>
    <x v="13119"/>
    <x v="1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s v="28-09-2015"/>
    <x v="4"/>
    <x v="13120"/>
    <x v="1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s v="28-09-2015"/>
    <x v="4"/>
    <x v="13121"/>
    <x v="1"/>
    <n v="17.95"/>
    <n v="17.95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s v="28-09-2015"/>
    <x v="4"/>
    <x v="13122"/>
    <x v="1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s v="28-09-2015"/>
    <x v="4"/>
    <x v="13122"/>
    <x v="1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s v="28-09-2015"/>
    <x v="4"/>
    <x v="13122"/>
    <x v="1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s v="28-09-2015"/>
    <x v="4"/>
    <x v="12204"/>
    <x v="1"/>
    <n v="23.65"/>
    <n v="23.65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s v="28-09-2015"/>
    <x v="4"/>
    <x v="12204"/>
    <x v="1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s v="28-09-2015"/>
    <x v="4"/>
    <x v="12204"/>
    <x v="1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s v="28-09-2015"/>
    <x v="4"/>
    <x v="2521"/>
    <x v="2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s v="28-09-2015"/>
    <x v="4"/>
    <x v="8173"/>
    <x v="2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s v="28-09-2015"/>
    <x v="4"/>
    <x v="13123"/>
    <x v="2"/>
    <n v="17.95"/>
    <n v="17.95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s v="28-09-2015"/>
    <x v="4"/>
    <x v="13123"/>
    <x v="2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s v="28-09-2015"/>
    <x v="4"/>
    <x v="13123"/>
    <x v="2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s v="28-09-2015"/>
    <x v="4"/>
    <x v="13124"/>
    <x v="2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s v="28-09-2015"/>
    <x v="4"/>
    <x v="13125"/>
    <x v="2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s v="28-09-2015"/>
    <x v="4"/>
    <x v="3226"/>
    <x v="2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s v="28-09-2015"/>
    <x v="4"/>
    <x v="3226"/>
    <x v="2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s v="28-09-2015"/>
    <x v="4"/>
    <x v="3226"/>
    <x v="2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s v="28-09-2015"/>
    <x v="4"/>
    <x v="3226"/>
    <x v="2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s v="28-09-2015"/>
    <x v="4"/>
    <x v="3226"/>
    <x v="2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s v="28-09-2015"/>
    <x v="4"/>
    <x v="3226"/>
    <x v="2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s v="28-09-2015"/>
    <x v="4"/>
    <x v="3226"/>
    <x v="2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s v="28-09-2015"/>
    <x v="4"/>
    <x v="13126"/>
    <x v="3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s v="28-09-2015"/>
    <x v="4"/>
    <x v="8275"/>
    <x v="3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s v="28-09-2015"/>
    <x v="4"/>
    <x v="8275"/>
    <x v="3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s v="28-09-2015"/>
    <x v="4"/>
    <x v="8275"/>
    <x v="3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s v="28-09-2015"/>
    <x v="4"/>
    <x v="13127"/>
    <x v="4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s v="28-09-2015"/>
    <x v="4"/>
    <x v="13127"/>
    <x v="4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s v="28-09-2015"/>
    <x v="4"/>
    <x v="13128"/>
    <x v="4"/>
    <n v="12"/>
    <n v="12"/>
    <x v="2"/>
    <x v="0"/>
    <s v="Bacon, Pepperoni, Italian Sausage, Chorizo Sausage"/>
    <s v="The Big Meat Pizza"/>
  </r>
  <r>
    <n v="36411"/>
    <n v="16078"/>
    <n v="0.2"/>
    <s v="cali_ckn_s"/>
    <n v="1"/>
    <s v="28-09-2015"/>
    <x v="4"/>
    <x v="13128"/>
    <x v="4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s v="28-09-2015"/>
    <x v="4"/>
    <x v="13128"/>
    <x v="4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s v="28-09-2015"/>
    <x v="4"/>
    <x v="13128"/>
    <x v="4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s v="28-09-2015"/>
    <x v="4"/>
    <x v="13128"/>
    <x v="4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s v="28-09-2015"/>
    <x v="4"/>
    <x v="13129"/>
    <x v="4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s v="28-09-2015"/>
    <x v="4"/>
    <x v="13130"/>
    <x v="4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s v="28-09-2015"/>
    <x v="4"/>
    <x v="13130"/>
    <x v="4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s v="28-09-2015"/>
    <x v="4"/>
    <x v="13131"/>
    <x v="4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s v="28-09-2015"/>
    <x v="4"/>
    <x v="13131"/>
    <x v="4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s v="28-09-2015"/>
    <x v="4"/>
    <x v="13132"/>
    <x v="4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s v="28-09-2015"/>
    <x v="4"/>
    <x v="13132"/>
    <x v="4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s v="28-09-2015"/>
    <x v="4"/>
    <x v="8507"/>
    <x v="4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s v="28-09-2015"/>
    <x v="4"/>
    <x v="8507"/>
    <x v="4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s v="28-09-2015"/>
    <x v="4"/>
    <x v="8507"/>
    <x v="4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s v="28-09-2015"/>
    <x v="4"/>
    <x v="13133"/>
    <x v="4"/>
    <n v="9.75"/>
    <n v="9.75"/>
    <x v="2"/>
    <x v="0"/>
    <s v="Mozzarella Cheese, Pepperoni"/>
    <s v="The Pepperoni Pizza"/>
  </r>
  <r>
    <n v="36426"/>
    <n v="16084"/>
    <n v="0.5"/>
    <s v="thai_ckn_m"/>
    <n v="1"/>
    <s v="28-09-2015"/>
    <x v="4"/>
    <x v="13133"/>
    <x v="4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s v="28-09-2015"/>
    <x v="4"/>
    <x v="13134"/>
    <x v="5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s v="28-09-2015"/>
    <x v="4"/>
    <x v="13134"/>
    <x v="5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s v="28-09-2015"/>
    <x v="4"/>
    <x v="13134"/>
    <x v="5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s v="28-09-2015"/>
    <x v="4"/>
    <x v="13135"/>
    <x v="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s v="28-09-2015"/>
    <x v="4"/>
    <x v="13135"/>
    <x v="5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s v="28-09-2015"/>
    <x v="4"/>
    <x v="12661"/>
    <x v="5"/>
    <n v="9.75"/>
    <n v="9.75"/>
    <x v="2"/>
    <x v="0"/>
    <s v="Mozzarella Cheese, Pepperoni"/>
    <s v="The Pepperoni Pizza"/>
  </r>
  <r>
    <n v="36433"/>
    <n v="16088"/>
    <n v="0.25"/>
    <s v="ckn_pesto_l"/>
    <n v="1"/>
    <s v="28-09-2015"/>
    <x v="4"/>
    <x v="13136"/>
    <x v="5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s v="28-09-2015"/>
    <x v="4"/>
    <x v="13136"/>
    <x v="5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s v="28-09-2015"/>
    <x v="4"/>
    <x v="13136"/>
    <x v="5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s v="28-09-2015"/>
    <x v="4"/>
    <x v="13136"/>
    <x v="5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s v="28-09-2015"/>
    <x v="4"/>
    <x v="2542"/>
    <x v="6"/>
    <n v="15.25"/>
    <n v="15.25"/>
    <x v="1"/>
    <x v="0"/>
    <s v="Mozzarella Cheese, Pepperoni"/>
    <s v="The Pepperoni Pizza"/>
  </r>
  <r>
    <n v="36438"/>
    <n v="16089"/>
    <n v="0.5"/>
    <s v="thai_ckn_l"/>
    <n v="1"/>
    <s v="28-09-2015"/>
    <x v="4"/>
    <x v="2542"/>
    <x v="6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s v="28-09-2015"/>
    <x v="4"/>
    <x v="3894"/>
    <x v="6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s v="28-09-2015"/>
    <x v="4"/>
    <x v="3894"/>
    <x v="6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s v="28-09-2015"/>
    <x v="4"/>
    <x v="6610"/>
    <x v="6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s v="28-09-2015"/>
    <x v="4"/>
    <x v="11146"/>
    <x v="6"/>
    <n v="17.95"/>
    <n v="17.95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s v="28-09-2015"/>
    <x v="4"/>
    <x v="11146"/>
    <x v="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s v="28-09-2015"/>
    <x v="4"/>
    <x v="11146"/>
    <x v="6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s v="28-09-2015"/>
    <x v="4"/>
    <x v="11146"/>
    <x v="6"/>
    <n v="12.5"/>
    <n v="12.5"/>
    <x v="0"/>
    <x v="0"/>
    <s v="Mozzarella Cheese, Pepperoni"/>
    <s v="The Pepperoni Pizza"/>
  </r>
  <r>
    <n v="36446"/>
    <n v="16093"/>
    <n v="0.33333333333333331"/>
    <s v="bbq_ckn_l"/>
    <n v="1"/>
    <s v="28-09-2015"/>
    <x v="4"/>
    <x v="13137"/>
    <x v="6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s v="28-09-2015"/>
    <x v="4"/>
    <x v="13137"/>
    <x v="6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s v="28-09-2015"/>
    <x v="4"/>
    <x v="13137"/>
    <x v="6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s v="28-09-2015"/>
    <x v="4"/>
    <x v="13138"/>
    <x v="6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s v="28-09-2015"/>
    <x v="4"/>
    <x v="13138"/>
    <x v="6"/>
    <n v="15.25"/>
    <n v="15.25"/>
    <x v="1"/>
    <x v="0"/>
    <s v="Mozzarella Cheese, Pepperoni"/>
    <s v="The Pepperoni Pizza"/>
  </r>
  <r>
    <n v="36451"/>
    <n v="16094"/>
    <n v="0.33333333333333331"/>
    <s v="southw_ckn_l"/>
    <n v="1"/>
    <s v="28-09-2015"/>
    <x v="4"/>
    <x v="13138"/>
    <x v="6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s v="28-09-2015"/>
    <x v="4"/>
    <x v="13139"/>
    <x v="7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s v="28-09-2015"/>
    <x v="4"/>
    <x v="11596"/>
    <x v="7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s v="28-09-2015"/>
    <x v="4"/>
    <x v="11596"/>
    <x v="7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s v="28-09-2015"/>
    <x v="4"/>
    <x v="9253"/>
    <x v="7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s v="28-09-2015"/>
    <x v="4"/>
    <x v="9253"/>
    <x v="7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s v="28-09-2015"/>
    <x v="4"/>
    <x v="9253"/>
    <x v="7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s v="28-09-2015"/>
    <x v="4"/>
    <x v="13140"/>
    <x v="7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s v="28-09-2015"/>
    <x v="4"/>
    <x v="13140"/>
    <x v="7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s v="28-09-2015"/>
    <x v="4"/>
    <x v="9475"/>
    <x v="7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s v="28-09-2015"/>
    <x v="4"/>
    <x v="9475"/>
    <x v="7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s v="28-09-2015"/>
    <x v="4"/>
    <x v="9475"/>
    <x v="7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s v="28-09-2015"/>
    <x v="4"/>
    <x v="13141"/>
    <x v="7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s v="28-09-2015"/>
    <x v="4"/>
    <x v="13141"/>
    <x v="7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s v="28-09-2015"/>
    <x v="4"/>
    <x v="13141"/>
    <x v="7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s v="28-09-2015"/>
    <x v="4"/>
    <x v="13141"/>
    <x v="7"/>
    <n v="15.25"/>
    <n v="15.25"/>
    <x v="1"/>
    <x v="0"/>
    <s v="Mozzarella Cheese, Pepperoni"/>
    <s v="The Pepperoni Pizza"/>
  </r>
  <r>
    <n v="36467"/>
    <n v="16101"/>
    <n v="0.33333333333333331"/>
    <s v="hawaiian_s"/>
    <n v="1"/>
    <s v="28-09-2015"/>
    <x v="4"/>
    <x v="13142"/>
    <x v="7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s v="28-09-2015"/>
    <x v="4"/>
    <x v="13142"/>
    <x v="7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s v="28-09-2015"/>
    <x v="4"/>
    <x v="13142"/>
    <x v="7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s v="28-09-2015"/>
    <x v="4"/>
    <x v="13143"/>
    <x v="8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s v="28-09-2015"/>
    <x v="4"/>
    <x v="13143"/>
    <x v="8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s v="28-09-2015"/>
    <x v="4"/>
    <x v="13143"/>
    <x v="8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s v="28-09-2015"/>
    <x v="4"/>
    <x v="13144"/>
    <x v="8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s v="28-09-2015"/>
    <x v="4"/>
    <x v="13144"/>
    <x v="8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s v="28-09-2015"/>
    <x v="4"/>
    <x v="13145"/>
    <x v="8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s v="28-09-2015"/>
    <x v="4"/>
    <x v="13146"/>
    <x v="8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s v="28-09-2015"/>
    <x v="4"/>
    <x v="13146"/>
    <x v="8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s v="28-09-2015"/>
    <x v="4"/>
    <x v="13147"/>
    <x v="8"/>
    <n v="23.65"/>
    <n v="23.65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s v="28-09-2015"/>
    <x v="4"/>
    <x v="13147"/>
    <x v="8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s v="28-09-2015"/>
    <x v="4"/>
    <x v="13147"/>
    <x v="8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s v="28-09-2015"/>
    <x v="4"/>
    <x v="13148"/>
    <x v="8"/>
    <n v="23.65"/>
    <n v="23.65"/>
    <x v="2"/>
    <x v="2"/>
    <s v="Brie Carre Cheese, Prosciutto, Caramelized Onions, Pears, Thyme, Garlic"/>
    <s v="The Brie Carre Pizza"/>
  </r>
  <r>
    <n v="36482"/>
    <n v="16108"/>
    <n v="0.25"/>
    <s v="pepperoni_m"/>
    <n v="1"/>
    <s v="28-09-2015"/>
    <x v="4"/>
    <x v="13149"/>
    <x v="8"/>
    <n v="12.5"/>
    <n v="12.5"/>
    <x v="0"/>
    <x v="0"/>
    <s v="Mozzarella Cheese, Pepperoni"/>
    <s v="The Pepperoni Pizza"/>
  </r>
  <r>
    <n v="36483"/>
    <n v="16108"/>
    <n v="0.25"/>
    <s v="prsc_argla_l"/>
    <n v="1"/>
    <s v="28-09-2015"/>
    <x v="4"/>
    <x v="13149"/>
    <x v="8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s v="28-09-2015"/>
    <x v="4"/>
    <x v="13149"/>
    <x v="8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s v="28-09-2015"/>
    <x v="4"/>
    <x v="13149"/>
    <x v="8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s v="28-09-2015"/>
    <x v="4"/>
    <x v="13150"/>
    <x v="10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s v="28-09-2015"/>
    <x v="4"/>
    <x v="13150"/>
    <x v="10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s v="28-09-2015"/>
    <x v="4"/>
    <x v="13150"/>
    <x v="10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s v="28-09-2015"/>
    <x v="4"/>
    <x v="13150"/>
    <x v="10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s v="28-09-2015"/>
    <x v="4"/>
    <x v="13151"/>
    <x v="10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s v="29-09-2015"/>
    <x v="5"/>
    <x v="13152"/>
    <x v="0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s v="29-09-2015"/>
    <x v="5"/>
    <x v="13153"/>
    <x v="0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s v="29-09-2015"/>
    <x v="5"/>
    <x v="13153"/>
    <x v="0"/>
    <n v="17.95"/>
    <n v="17.95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s v="29-09-2015"/>
    <x v="5"/>
    <x v="13153"/>
    <x v="0"/>
    <n v="12.5"/>
    <n v="12.5"/>
    <x v="0"/>
    <x v="0"/>
    <s v="Mozzarella Cheese, Pepperoni"/>
    <s v="The Pepperoni Pizza"/>
  </r>
  <r>
    <n v="36495"/>
    <n v="16113"/>
    <n v="0.2"/>
    <s v="bbq_ckn_l"/>
    <n v="1"/>
    <s v="29-09-2015"/>
    <x v="5"/>
    <x v="13154"/>
    <x v="0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s v="29-09-2015"/>
    <x v="5"/>
    <x v="13154"/>
    <x v="0"/>
    <n v="12"/>
    <n v="12"/>
    <x v="2"/>
    <x v="0"/>
    <s v="Bacon, Pepperoni, Italian Sausage, Chorizo Sausage"/>
    <s v="The Big Meat Pizza"/>
  </r>
  <r>
    <n v="36497"/>
    <n v="16113"/>
    <n v="0.2"/>
    <s v="ital_cpcllo_s"/>
    <n v="1"/>
    <s v="29-09-2015"/>
    <x v="5"/>
    <x v="13154"/>
    <x v="0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s v="29-09-2015"/>
    <x v="5"/>
    <x v="13154"/>
    <x v="0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s v="29-09-2015"/>
    <x v="5"/>
    <x v="13154"/>
    <x v="0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s v="29-09-2015"/>
    <x v="5"/>
    <x v="4587"/>
    <x v="0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s v="29-09-2015"/>
    <x v="5"/>
    <x v="5978"/>
    <x v="0"/>
    <n v="17.95"/>
    <n v="17.95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s v="29-09-2015"/>
    <x v="5"/>
    <x v="5978"/>
    <x v="0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s v="29-09-2015"/>
    <x v="5"/>
    <x v="5978"/>
    <x v="0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s v="29-09-2015"/>
    <x v="5"/>
    <x v="13155"/>
    <x v="0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s v="29-09-2015"/>
    <x v="5"/>
    <x v="13155"/>
    <x v="0"/>
    <n v="15.25"/>
    <n v="15.25"/>
    <x v="1"/>
    <x v="0"/>
    <s v="Mozzarella Cheese, Pepperoni"/>
    <s v="The Pepperoni Pizza"/>
  </r>
  <r>
    <n v="36506"/>
    <n v="16117"/>
    <n v="1"/>
    <s v="soppressata_s"/>
    <n v="1"/>
    <s v="29-09-2015"/>
    <x v="5"/>
    <x v="6527"/>
    <x v="1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s v="29-09-2015"/>
    <x v="5"/>
    <x v="1236"/>
    <x v="1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s v="29-09-2015"/>
    <x v="5"/>
    <x v="2008"/>
    <x v="1"/>
    <n v="35.950000000000003"/>
    <n v="35.950000000000003"/>
    <x v="4"/>
    <x v="0"/>
    <s v="Kalamata Olives, Feta Cheese, Tomatoes, Garlic, Beef Chuck Roast, Red Onions"/>
    <s v="The Greek Pizza"/>
  </r>
  <r>
    <n v="36509"/>
    <n v="16120"/>
    <n v="0.5"/>
    <s v="napolitana_m"/>
    <n v="1"/>
    <s v="29-09-2015"/>
    <x v="5"/>
    <x v="7875"/>
    <x v="1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s v="29-09-2015"/>
    <x v="5"/>
    <x v="7875"/>
    <x v="1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s v="29-09-2015"/>
    <x v="5"/>
    <x v="13156"/>
    <x v="1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s v="29-09-2015"/>
    <x v="5"/>
    <x v="13156"/>
    <x v="1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s v="29-09-2015"/>
    <x v="5"/>
    <x v="13156"/>
    <x v="1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s v="29-09-2015"/>
    <x v="5"/>
    <x v="13156"/>
    <x v="1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s v="29-09-2015"/>
    <x v="5"/>
    <x v="13156"/>
    <x v="1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s v="29-09-2015"/>
    <x v="5"/>
    <x v="13156"/>
    <x v="1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s v="29-09-2015"/>
    <x v="5"/>
    <x v="13156"/>
    <x v="1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s v="29-09-2015"/>
    <x v="5"/>
    <x v="13156"/>
    <x v="1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s v="29-09-2015"/>
    <x v="5"/>
    <x v="13156"/>
    <x v="1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s v="29-09-2015"/>
    <x v="5"/>
    <x v="13157"/>
    <x v="1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s v="29-09-2015"/>
    <x v="5"/>
    <x v="7840"/>
    <x v="1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s v="29-09-2015"/>
    <x v="5"/>
    <x v="7840"/>
    <x v="1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s v="29-09-2015"/>
    <x v="5"/>
    <x v="7840"/>
    <x v="1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s v="29-09-2015"/>
    <x v="5"/>
    <x v="13158"/>
    <x v="2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s v="29-09-2015"/>
    <x v="5"/>
    <x v="13158"/>
    <x v="2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s v="29-09-2015"/>
    <x v="5"/>
    <x v="2907"/>
    <x v="2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s v="29-09-2015"/>
    <x v="5"/>
    <x v="13159"/>
    <x v="2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s v="29-09-2015"/>
    <x v="5"/>
    <x v="13159"/>
    <x v="2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s v="29-09-2015"/>
    <x v="5"/>
    <x v="13159"/>
    <x v="2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s v="29-09-2015"/>
    <x v="5"/>
    <x v="5302"/>
    <x v="2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s v="29-09-2015"/>
    <x v="5"/>
    <x v="5302"/>
    <x v="2"/>
    <n v="23.65"/>
    <n v="23.65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s v="29-09-2015"/>
    <x v="5"/>
    <x v="5302"/>
    <x v="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s v="29-09-2015"/>
    <x v="5"/>
    <x v="5302"/>
    <x v="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s v="29-09-2015"/>
    <x v="5"/>
    <x v="5302"/>
    <x v="2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s v="29-09-2015"/>
    <x v="5"/>
    <x v="5302"/>
    <x v="2"/>
    <n v="17.95"/>
    <n v="17.95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s v="29-09-2015"/>
    <x v="5"/>
    <x v="5302"/>
    <x v="2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s v="29-09-2015"/>
    <x v="5"/>
    <x v="5302"/>
    <x v="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s v="29-09-2015"/>
    <x v="5"/>
    <x v="5302"/>
    <x v="2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s v="29-09-2015"/>
    <x v="5"/>
    <x v="5302"/>
    <x v="2"/>
    <n v="9.75"/>
    <n v="9.75"/>
    <x v="2"/>
    <x v="0"/>
    <s v="Mozzarella Cheese, Pepperoni"/>
    <s v="The Pepperoni Pizza"/>
  </r>
  <r>
    <n v="36540"/>
    <n v="16127"/>
    <n v="7.1428571428571425E-2"/>
    <s v="sicilian_s"/>
    <n v="1"/>
    <s v="29-09-2015"/>
    <x v="5"/>
    <x v="5302"/>
    <x v="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s v="29-09-2015"/>
    <x v="5"/>
    <x v="5302"/>
    <x v="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s v="29-09-2015"/>
    <x v="5"/>
    <x v="5302"/>
    <x v="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s v="29-09-2015"/>
    <x v="5"/>
    <x v="5302"/>
    <x v="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s v="29-09-2015"/>
    <x v="5"/>
    <x v="13160"/>
    <x v="2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s v="29-09-2015"/>
    <x v="5"/>
    <x v="13161"/>
    <x v="2"/>
    <n v="9.75"/>
    <n v="9.75"/>
    <x v="2"/>
    <x v="0"/>
    <s v="Mozzarella Cheese, Pepperoni"/>
    <s v="The Pepperoni Pizza"/>
  </r>
  <r>
    <n v="36546"/>
    <n v="16129"/>
    <n v="0.33333333333333331"/>
    <s v="prsc_argla_m"/>
    <n v="1"/>
    <s v="29-09-2015"/>
    <x v="5"/>
    <x v="13161"/>
    <x v="2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s v="29-09-2015"/>
    <x v="5"/>
    <x v="13161"/>
    <x v="2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s v="29-09-2015"/>
    <x v="5"/>
    <x v="10402"/>
    <x v="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s v="29-09-2015"/>
    <x v="5"/>
    <x v="10402"/>
    <x v="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s v="29-09-2015"/>
    <x v="5"/>
    <x v="13162"/>
    <x v="3"/>
    <n v="12"/>
    <n v="12"/>
    <x v="2"/>
    <x v="0"/>
    <s v="Bacon, Pepperoni, Italian Sausage, Chorizo Sausage"/>
    <s v="The Big Meat Pizza"/>
  </r>
  <r>
    <n v="36551"/>
    <n v="16131"/>
    <n v="0.5"/>
    <s v="thai_ckn_l"/>
    <n v="1"/>
    <s v="29-09-2015"/>
    <x v="5"/>
    <x v="13162"/>
    <x v="3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s v="29-09-2015"/>
    <x v="5"/>
    <x v="13163"/>
    <x v="3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s v="29-09-2015"/>
    <x v="5"/>
    <x v="13163"/>
    <x v="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s v="29-09-2015"/>
    <x v="5"/>
    <x v="13163"/>
    <x v="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s v="29-09-2015"/>
    <x v="5"/>
    <x v="13164"/>
    <x v="3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s v="29-09-2015"/>
    <x v="5"/>
    <x v="13164"/>
    <x v="3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s v="29-09-2015"/>
    <x v="5"/>
    <x v="13164"/>
    <x v="3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s v="29-09-2015"/>
    <x v="5"/>
    <x v="12485"/>
    <x v="3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s v="29-09-2015"/>
    <x v="5"/>
    <x v="12485"/>
    <x v="3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s v="29-09-2015"/>
    <x v="5"/>
    <x v="12485"/>
    <x v="3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s v="29-09-2015"/>
    <x v="5"/>
    <x v="13165"/>
    <x v="4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s v="29-09-2015"/>
    <x v="5"/>
    <x v="13166"/>
    <x v="4"/>
    <n v="23.65"/>
    <n v="23.65"/>
    <x v="2"/>
    <x v="2"/>
    <s v="Brie Carre Cheese, Prosciutto, Caramelized Onions, Pears, Thyme, Garlic"/>
    <s v="The Brie Carre Pizza"/>
  </r>
  <r>
    <n v="36563"/>
    <n v="16136"/>
    <n v="0.25"/>
    <s v="classic_dlx_l"/>
    <n v="1"/>
    <s v="29-09-2015"/>
    <x v="5"/>
    <x v="13166"/>
    <x v="4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s v="29-09-2015"/>
    <x v="5"/>
    <x v="13166"/>
    <x v="4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s v="29-09-2015"/>
    <x v="5"/>
    <x v="13166"/>
    <x v="4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s v="29-09-2015"/>
    <x v="5"/>
    <x v="13167"/>
    <x v="4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s v="29-09-2015"/>
    <x v="5"/>
    <x v="13167"/>
    <x v="4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s v="29-09-2015"/>
    <x v="5"/>
    <x v="13168"/>
    <x v="4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s v="29-09-2015"/>
    <x v="5"/>
    <x v="13168"/>
    <x v="4"/>
    <n v="9.75"/>
    <n v="9.75"/>
    <x v="2"/>
    <x v="0"/>
    <s v="Mozzarella Cheese, Pepperoni"/>
    <s v="The Pepperoni Pizza"/>
  </r>
  <r>
    <n v="36570"/>
    <n v="16138"/>
    <n v="0.33333333333333331"/>
    <s v="soppressata_l"/>
    <n v="1"/>
    <s v="29-09-2015"/>
    <x v="5"/>
    <x v="13168"/>
    <x v="4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s v="29-09-2015"/>
    <x v="5"/>
    <x v="12659"/>
    <x v="4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s v="29-09-2015"/>
    <x v="5"/>
    <x v="13169"/>
    <x v="5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s v="29-09-2015"/>
    <x v="5"/>
    <x v="13169"/>
    <x v="5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s v="29-09-2015"/>
    <x v="5"/>
    <x v="13169"/>
    <x v="5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s v="29-09-2015"/>
    <x v="5"/>
    <x v="7680"/>
    <x v="5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s v="29-09-2015"/>
    <x v="5"/>
    <x v="7680"/>
    <x v="5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s v="29-09-2015"/>
    <x v="5"/>
    <x v="11786"/>
    <x v="5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s v="29-09-2015"/>
    <x v="5"/>
    <x v="11786"/>
    <x v="5"/>
    <n v="16.5"/>
    <n v="16.5"/>
    <x v="1"/>
    <x v="0"/>
    <s v="Sliced Ham, Pineapple, Mozzarella Cheese"/>
    <s v="The Hawaiian Pizza"/>
  </r>
  <r>
    <n v="36579"/>
    <n v="16142"/>
    <n v="0.25"/>
    <s v="mexicana_l"/>
    <n v="1"/>
    <s v="29-09-2015"/>
    <x v="5"/>
    <x v="11786"/>
    <x v="5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s v="29-09-2015"/>
    <x v="5"/>
    <x v="11786"/>
    <x v="5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s v="29-09-2015"/>
    <x v="5"/>
    <x v="10833"/>
    <x v="5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s v="29-09-2015"/>
    <x v="5"/>
    <x v="10833"/>
    <x v="5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s v="29-09-2015"/>
    <x v="5"/>
    <x v="10833"/>
    <x v="5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s v="29-09-2015"/>
    <x v="5"/>
    <x v="10833"/>
    <x v="5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s v="29-09-2015"/>
    <x v="5"/>
    <x v="13170"/>
    <x v="5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s v="29-09-2015"/>
    <x v="5"/>
    <x v="13170"/>
    <x v="5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s v="29-09-2015"/>
    <x v="5"/>
    <x v="13170"/>
    <x v="5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s v="29-09-2015"/>
    <x v="5"/>
    <x v="13170"/>
    <x v="5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s v="29-09-2015"/>
    <x v="5"/>
    <x v="13171"/>
    <x v="5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s v="29-09-2015"/>
    <x v="5"/>
    <x v="13171"/>
    <x v="5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s v="29-09-2015"/>
    <x v="5"/>
    <x v="13172"/>
    <x v="5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s v="29-09-2015"/>
    <x v="5"/>
    <x v="13172"/>
    <x v="5"/>
    <n v="12"/>
    <n v="12"/>
    <x v="2"/>
    <x v="0"/>
    <s v="Bacon, Pepperoni, Italian Sausage, Chorizo Sausage"/>
    <s v="The Big Meat Pizza"/>
  </r>
  <r>
    <n v="36593"/>
    <n v="16146"/>
    <n v="0.25"/>
    <s v="brie_carre_s"/>
    <n v="1"/>
    <s v="29-09-2015"/>
    <x v="5"/>
    <x v="13172"/>
    <x v="5"/>
    <n v="23.65"/>
    <n v="23.65"/>
    <x v="2"/>
    <x v="2"/>
    <s v="Brie Carre Cheese, Prosciutto, Caramelized Onions, Pears, Thyme, Garlic"/>
    <s v="The Brie Carre Pizza"/>
  </r>
  <r>
    <n v="36594"/>
    <n v="16146"/>
    <n v="0.25"/>
    <s v="spicy_ital_s"/>
    <n v="1"/>
    <s v="29-09-2015"/>
    <x v="5"/>
    <x v="13172"/>
    <x v="5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s v="29-09-2015"/>
    <x v="5"/>
    <x v="13173"/>
    <x v="6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s v="29-09-2015"/>
    <x v="5"/>
    <x v="13173"/>
    <x v="6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s v="29-09-2015"/>
    <x v="5"/>
    <x v="13173"/>
    <x v="6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s v="29-09-2015"/>
    <x v="5"/>
    <x v="1714"/>
    <x v="6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s v="29-09-2015"/>
    <x v="5"/>
    <x v="1714"/>
    <x v="6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s v="29-09-2015"/>
    <x v="5"/>
    <x v="1714"/>
    <x v="6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s v="29-09-2015"/>
    <x v="5"/>
    <x v="1714"/>
    <x v="6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s v="29-09-2015"/>
    <x v="5"/>
    <x v="13174"/>
    <x v="6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s v="29-09-2015"/>
    <x v="5"/>
    <x v="13174"/>
    <x v="6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s v="29-09-2015"/>
    <x v="5"/>
    <x v="9593"/>
    <x v="6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s v="29-09-2015"/>
    <x v="5"/>
    <x v="9593"/>
    <x v="6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s v="29-09-2015"/>
    <x v="5"/>
    <x v="9593"/>
    <x v="6"/>
    <n v="12.5"/>
    <n v="12.5"/>
    <x v="0"/>
    <x v="0"/>
    <s v="Mozzarella Cheese, Pepperoni"/>
    <s v="The Pepperoni Pizza"/>
  </r>
  <r>
    <n v="36607"/>
    <n v="16150"/>
    <n v="0.25"/>
    <s v="veggie_veg_m"/>
    <n v="1"/>
    <s v="29-09-2015"/>
    <x v="5"/>
    <x v="9593"/>
    <x v="6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s v="29-09-2015"/>
    <x v="5"/>
    <x v="12422"/>
    <x v="7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s v="29-09-2015"/>
    <x v="5"/>
    <x v="12422"/>
    <x v="7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s v="29-09-2015"/>
    <x v="5"/>
    <x v="12422"/>
    <x v="7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s v="29-09-2015"/>
    <x v="5"/>
    <x v="13175"/>
    <x v="7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s v="29-09-2015"/>
    <x v="5"/>
    <x v="13176"/>
    <x v="7"/>
    <n v="23.65"/>
    <n v="23.65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s v="29-09-2015"/>
    <x v="5"/>
    <x v="13176"/>
    <x v="7"/>
    <n v="15.25"/>
    <n v="15.25"/>
    <x v="1"/>
    <x v="0"/>
    <s v="Mozzarella Cheese, Pepperoni"/>
    <s v="The Pepperoni Pizza"/>
  </r>
  <r>
    <n v="36614"/>
    <n v="16153"/>
    <n v="0.33333333333333331"/>
    <s v="sicilian_m"/>
    <n v="1"/>
    <s v="29-09-2015"/>
    <x v="5"/>
    <x v="13176"/>
    <x v="7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s v="29-09-2015"/>
    <x v="5"/>
    <x v="11369"/>
    <x v="7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s v="29-09-2015"/>
    <x v="5"/>
    <x v="11369"/>
    <x v="7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s v="29-09-2015"/>
    <x v="5"/>
    <x v="11369"/>
    <x v="7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s v="29-09-2015"/>
    <x v="5"/>
    <x v="13177"/>
    <x v="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s v="29-09-2015"/>
    <x v="5"/>
    <x v="13178"/>
    <x v="7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s v="29-09-2015"/>
    <x v="5"/>
    <x v="7691"/>
    <x v="7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s v="29-09-2015"/>
    <x v="5"/>
    <x v="7691"/>
    <x v="7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s v="29-09-2015"/>
    <x v="5"/>
    <x v="1723"/>
    <x v="7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s v="29-09-2015"/>
    <x v="5"/>
    <x v="1723"/>
    <x v="7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s v="29-09-2015"/>
    <x v="5"/>
    <x v="1723"/>
    <x v="7"/>
    <n v="12.5"/>
    <n v="12.5"/>
    <x v="0"/>
    <x v="0"/>
    <s v="Mozzarella Cheese, Pepperoni"/>
    <s v="The Pepperoni Pizza"/>
  </r>
  <r>
    <n v="36625"/>
    <n v="16158"/>
    <n v="0.25"/>
    <s v="spin_pesto_m"/>
    <n v="1"/>
    <s v="29-09-2015"/>
    <x v="5"/>
    <x v="1723"/>
    <x v="7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s v="29-09-2015"/>
    <x v="5"/>
    <x v="13179"/>
    <x v="8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s v="29-09-2015"/>
    <x v="5"/>
    <x v="10558"/>
    <x v="9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s v="29-09-2015"/>
    <x v="5"/>
    <x v="10558"/>
    <x v="9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s v="29-09-2015"/>
    <x v="5"/>
    <x v="10558"/>
    <x v="9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s v="29-09-2015"/>
    <x v="5"/>
    <x v="13180"/>
    <x v="9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s v="29-09-2015"/>
    <x v="5"/>
    <x v="13180"/>
    <x v="9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s v="29-09-2015"/>
    <x v="5"/>
    <x v="8901"/>
    <x v="9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s v="29-09-2015"/>
    <x v="5"/>
    <x v="8901"/>
    <x v="9"/>
    <n v="15.25"/>
    <n v="15.25"/>
    <x v="1"/>
    <x v="0"/>
    <s v="Mozzarella Cheese, Pepperoni"/>
    <s v="The Pepperoni Pizza"/>
  </r>
  <r>
    <n v="36634"/>
    <n v="16162"/>
    <n v="0.25"/>
    <s v="sicilian_s"/>
    <n v="1"/>
    <s v="29-09-2015"/>
    <x v="5"/>
    <x v="8901"/>
    <x v="9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s v="29-09-2015"/>
    <x v="5"/>
    <x v="8901"/>
    <x v="9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s v="29-09-2015"/>
    <x v="5"/>
    <x v="13181"/>
    <x v="9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s v="29-09-2015"/>
    <x v="5"/>
    <x v="13181"/>
    <x v="9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s v="29-09-2015"/>
    <x v="5"/>
    <x v="13182"/>
    <x v="9"/>
    <n v="12"/>
    <n v="12"/>
    <x v="2"/>
    <x v="0"/>
    <s v="Bacon, Pepperoni, Italian Sausage, Chorizo Sausage"/>
    <s v="The Big Meat Pizza"/>
  </r>
  <r>
    <n v="36639"/>
    <n v="16164"/>
    <n v="0.5"/>
    <s v="southw_ckn_l"/>
    <n v="1"/>
    <s v="29-09-2015"/>
    <x v="5"/>
    <x v="13182"/>
    <x v="9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s v="29-09-2015"/>
    <x v="5"/>
    <x v="13183"/>
    <x v="10"/>
    <n v="23.65"/>
    <n v="23.65"/>
    <x v="2"/>
    <x v="2"/>
    <s v="Brie Carre Cheese, Prosciutto, Caramelized Onions, Pears, Thyme, Garlic"/>
    <s v="The Brie Carre Pizza"/>
  </r>
  <r>
    <n v="36641"/>
    <n v="16165"/>
    <n v="0.5"/>
    <s v="sicilian_l"/>
    <n v="1"/>
    <s v="29-09-2015"/>
    <x v="5"/>
    <x v="13183"/>
    <x v="10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s v="29-09-2015"/>
    <x v="5"/>
    <x v="13184"/>
    <x v="10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s v="29-09-2015"/>
    <x v="5"/>
    <x v="13185"/>
    <x v="10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s v="29-09-2015"/>
    <x v="5"/>
    <x v="13185"/>
    <x v="10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s v="29-09-2015"/>
    <x v="5"/>
    <x v="13185"/>
    <x v="10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s v="29-09-2015"/>
    <x v="5"/>
    <x v="5066"/>
    <x v="10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s v="29-09-2015"/>
    <x v="5"/>
    <x v="5066"/>
    <x v="10"/>
    <n v="16.5"/>
    <n v="16.5"/>
    <x v="1"/>
    <x v="0"/>
    <s v="Sliced Ham, Pineapple, Mozzarella Cheese"/>
    <s v="The Hawaiian Pizza"/>
  </r>
  <r>
    <n v="36648"/>
    <n v="16169"/>
    <n v="0.5"/>
    <s v="pep_msh_pep_m"/>
    <n v="1"/>
    <s v="29-09-2015"/>
    <x v="5"/>
    <x v="13186"/>
    <x v="11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s v="29-09-2015"/>
    <x v="5"/>
    <x v="13186"/>
    <x v="11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s v="29-09-2015"/>
    <x v="5"/>
    <x v="13187"/>
    <x v="11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s v="30-09-2015"/>
    <x v="6"/>
    <x v="13188"/>
    <x v="0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s v="30-09-2015"/>
    <x v="6"/>
    <x v="9755"/>
    <x v="0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s v="30-09-2015"/>
    <x v="6"/>
    <x v="9755"/>
    <x v="0"/>
    <n v="12"/>
    <n v="12"/>
    <x v="2"/>
    <x v="0"/>
    <s v="Bacon, Pepperoni, Italian Sausage, Chorizo Sausage"/>
    <s v="The Big Meat Pizza"/>
  </r>
  <r>
    <n v="36654"/>
    <n v="16172"/>
    <n v="0.25"/>
    <s v="southw_ckn_m"/>
    <n v="1"/>
    <s v="30-09-2015"/>
    <x v="6"/>
    <x v="9755"/>
    <x v="0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s v="30-09-2015"/>
    <x v="6"/>
    <x v="9755"/>
    <x v="0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s v="30-09-2015"/>
    <x v="6"/>
    <x v="13189"/>
    <x v="0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s v="30-09-2015"/>
    <x v="6"/>
    <x v="784"/>
    <x v="0"/>
    <n v="10.5"/>
    <n v="10.5"/>
    <x v="2"/>
    <x v="0"/>
    <s v="Sliced Ham, Pineapple, Mozzarella Cheese"/>
    <s v="The Hawaiian Pizza"/>
  </r>
  <r>
    <n v="36658"/>
    <n v="16175"/>
    <n v="0.5"/>
    <s v="classic_dlx_l"/>
    <n v="1"/>
    <s v="30-09-2015"/>
    <x v="6"/>
    <x v="13190"/>
    <x v="0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s v="30-09-2015"/>
    <x v="6"/>
    <x v="13190"/>
    <x v="0"/>
    <n v="13.25"/>
    <n v="13.25"/>
    <x v="0"/>
    <x v="0"/>
    <s v="Sliced Ham, Pineapple, Mozzarella Cheese"/>
    <s v="The Hawaiian Pizza"/>
  </r>
  <r>
    <n v="36660"/>
    <n v="16176"/>
    <n v="0.5"/>
    <s v="soppressata_s"/>
    <n v="1"/>
    <s v="30-09-2015"/>
    <x v="6"/>
    <x v="8680"/>
    <x v="0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s v="30-09-2015"/>
    <x v="6"/>
    <x v="8680"/>
    <x v="0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s v="30-09-2015"/>
    <x v="6"/>
    <x v="13191"/>
    <x v="1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s v="30-09-2015"/>
    <x v="6"/>
    <x v="13191"/>
    <x v="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s v="30-09-2015"/>
    <x v="6"/>
    <x v="13191"/>
    <x v="1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s v="30-09-2015"/>
    <x v="6"/>
    <x v="13191"/>
    <x v="1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s v="30-09-2015"/>
    <x v="6"/>
    <x v="13191"/>
    <x v="1"/>
    <n v="12.5"/>
    <n v="12.5"/>
    <x v="0"/>
    <x v="0"/>
    <s v="Mozzarella Cheese, Pepperoni"/>
    <s v="The Pepperoni Pizza"/>
  </r>
  <r>
    <n v="36667"/>
    <n v="16177"/>
    <n v="0.1"/>
    <s v="peppr_salami_s"/>
    <n v="1"/>
    <s v="30-09-2015"/>
    <x v="6"/>
    <x v="13191"/>
    <x v="1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s v="30-09-2015"/>
    <x v="6"/>
    <x v="13191"/>
    <x v="1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s v="30-09-2015"/>
    <x v="6"/>
    <x v="13191"/>
    <x v="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s v="30-09-2015"/>
    <x v="6"/>
    <x v="13191"/>
    <x v="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s v="30-09-2015"/>
    <x v="6"/>
    <x v="13191"/>
    <x v="1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s v="30-09-2015"/>
    <x v="6"/>
    <x v="11534"/>
    <x v="1"/>
    <n v="17.95"/>
    <n v="17.95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s v="30-09-2015"/>
    <x v="6"/>
    <x v="441"/>
    <x v="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s v="30-09-2015"/>
    <x v="6"/>
    <x v="634"/>
    <x v="1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s v="30-09-2015"/>
    <x v="6"/>
    <x v="634"/>
    <x v="1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s v="30-09-2015"/>
    <x v="6"/>
    <x v="634"/>
    <x v="1"/>
    <n v="16.5"/>
    <n v="16.5"/>
    <x v="1"/>
    <x v="0"/>
    <s v="Sliced Ham, Pineapple, Mozzarella Cheese"/>
    <s v="The Hawaiian Pizza"/>
  </r>
  <r>
    <n v="36677"/>
    <n v="16181"/>
    <n v="1"/>
    <s v="hawaiian_l"/>
    <n v="1"/>
    <s v="30-09-2015"/>
    <x v="6"/>
    <x v="5081"/>
    <x v="1"/>
    <n v="16.5"/>
    <n v="16.5"/>
    <x v="1"/>
    <x v="0"/>
    <s v="Sliced Ham, Pineapple, Mozzarella Cheese"/>
    <s v="The Hawaiian Pizza"/>
  </r>
  <r>
    <n v="36678"/>
    <n v="16182"/>
    <n v="1"/>
    <s v="prsc_argla_l"/>
    <n v="1"/>
    <s v="30-09-2015"/>
    <x v="6"/>
    <x v="6349"/>
    <x v="2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s v="30-09-2015"/>
    <x v="6"/>
    <x v="1142"/>
    <x v="2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s v="30-09-2015"/>
    <x v="6"/>
    <x v="9400"/>
    <x v="2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s v="30-09-2015"/>
    <x v="6"/>
    <x v="13192"/>
    <x v="2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s v="30-09-2015"/>
    <x v="6"/>
    <x v="13193"/>
    <x v="2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s v="30-09-2015"/>
    <x v="6"/>
    <x v="13193"/>
    <x v="2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s v="30-09-2015"/>
    <x v="6"/>
    <x v="13193"/>
    <x v="2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s v="30-09-2015"/>
    <x v="6"/>
    <x v="13194"/>
    <x v="2"/>
    <n v="23.65"/>
    <n v="23.65"/>
    <x v="2"/>
    <x v="2"/>
    <s v="Brie Carre Cheese, Prosciutto, Caramelized Onions, Pears, Thyme, Garlic"/>
    <s v="The Brie Carre Pizza"/>
  </r>
  <r>
    <n v="36686"/>
    <n v="16188"/>
    <n v="0.5"/>
    <s v="pepperoni_l"/>
    <n v="1"/>
    <s v="30-09-2015"/>
    <x v="6"/>
    <x v="918"/>
    <x v="2"/>
    <n v="15.25"/>
    <n v="15.25"/>
    <x v="1"/>
    <x v="0"/>
    <s v="Mozzarella Cheese, Pepperoni"/>
    <s v="The Pepperoni Pizza"/>
  </r>
  <r>
    <n v="36687"/>
    <n v="16188"/>
    <n v="0.5"/>
    <s v="thai_ckn_l"/>
    <n v="1"/>
    <s v="30-09-2015"/>
    <x v="6"/>
    <x v="918"/>
    <x v="2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s v="30-09-2015"/>
    <x v="6"/>
    <x v="13195"/>
    <x v="2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s v="30-09-2015"/>
    <x v="6"/>
    <x v="13196"/>
    <x v="2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s v="30-09-2015"/>
    <x v="6"/>
    <x v="13197"/>
    <x v="3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s v="30-09-2015"/>
    <x v="6"/>
    <x v="13197"/>
    <x v="3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s v="30-09-2015"/>
    <x v="6"/>
    <x v="13197"/>
    <x v="3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s v="30-09-2015"/>
    <x v="6"/>
    <x v="13198"/>
    <x v="4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s v="30-09-2015"/>
    <x v="6"/>
    <x v="13198"/>
    <x v="4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s v="30-09-2015"/>
    <x v="6"/>
    <x v="13198"/>
    <x v="4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s v="30-09-2015"/>
    <x v="6"/>
    <x v="11819"/>
    <x v="4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s v="30-09-2015"/>
    <x v="6"/>
    <x v="11819"/>
    <x v="4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s v="30-09-2015"/>
    <x v="6"/>
    <x v="13199"/>
    <x v="4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s v="30-09-2015"/>
    <x v="6"/>
    <x v="13200"/>
    <x v="4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s v="30-09-2015"/>
    <x v="6"/>
    <x v="13200"/>
    <x v="4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s v="30-09-2015"/>
    <x v="6"/>
    <x v="13201"/>
    <x v="4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s v="30-09-2015"/>
    <x v="6"/>
    <x v="13201"/>
    <x v="4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s v="30-09-2015"/>
    <x v="6"/>
    <x v="13201"/>
    <x v="4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s v="30-09-2015"/>
    <x v="6"/>
    <x v="13201"/>
    <x v="4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s v="30-09-2015"/>
    <x v="6"/>
    <x v="13202"/>
    <x v="5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s v="30-09-2015"/>
    <x v="6"/>
    <x v="13202"/>
    <x v="5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s v="30-09-2015"/>
    <x v="6"/>
    <x v="13203"/>
    <x v="5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s v="30-09-2015"/>
    <x v="6"/>
    <x v="13203"/>
    <x v="5"/>
    <n v="16.5"/>
    <n v="16.5"/>
    <x v="1"/>
    <x v="0"/>
    <s v="Sliced Ham, Pineapple, Mozzarella Cheese"/>
    <s v="The Hawaiian Pizza"/>
  </r>
  <r>
    <n v="36709"/>
    <n v="16198"/>
    <n v="0.25"/>
    <s v="thai_ckn_l"/>
    <n v="1"/>
    <s v="30-09-2015"/>
    <x v="6"/>
    <x v="13203"/>
    <x v="5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s v="30-09-2015"/>
    <x v="6"/>
    <x v="13203"/>
    <x v="5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s v="30-09-2015"/>
    <x v="6"/>
    <x v="9582"/>
    <x v="5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s v="30-09-2015"/>
    <x v="6"/>
    <x v="13204"/>
    <x v="5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s v="30-09-2015"/>
    <x v="6"/>
    <x v="13205"/>
    <x v="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s v="30-09-2015"/>
    <x v="6"/>
    <x v="13205"/>
    <x v="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s v="30-09-2015"/>
    <x v="6"/>
    <x v="13206"/>
    <x v="5"/>
    <n v="12"/>
    <n v="12"/>
    <x v="2"/>
    <x v="0"/>
    <s v="Bacon, Pepperoni, Italian Sausage, Chorizo Sausage"/>
    <s v="The Big Meat Pizza"/>
  </r>
  <r>
    <n v="36716"/>
    <n v="16202"/>
    <n v="0.5"/>
    <s v="spicy_ital_l"/>
    <n v="1"/>
    <s v="30-09-2015"/>
    <x v="6"/>
    <x v="13206"/>
    <x v="5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s v="30-09-2015"/>
    <x v="6"/>
    <x v="13207"/>
    <x v="5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s v="30-09-2015"/>
    <x v="6"/>
    <x v="13207"/>
    <x v="5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s v="30-09-2015"/>
    <x v="6"/>
    <x v="13208"/>
    <x v="6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s v="30-09-2015"/>
    <x v="6"/>
    <x v="13208"/>
    <x v="6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s v="30-09-2015"/>
    <x v="6"/>
    <x v="13208"/>
    <x v="6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s v="30-09-2015"/>
    <x v="6"/>
    <x v="13208"/>
    <x v="6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s v="30-09-2015"/>
    <x v="6"/>
    <x v="5315"/>
    <x v="6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s v="30-09-2015"/>
    <x v="6"/>
    <x v="13209"/>
    <x v="6"/>
    <n v="17.95"/>
    <n v="17.95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s v="30-09-2015"/>
    <x v="6"/>
    <x v="13209"/>
    <x v="6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s v="30-09-2015"/>
    <x v="6"/>
    <x v="13209"/>
    <x v="6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s v="30-09-2015"/>
    <x v="6"/>
    <x v="13210"/>
    <x v="6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s v="30-09-2015"/>
    <x v="6"/>
    <x v="13210"/>
    <x v="6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s v="30-09-2015"/>
    <x v="6"/>
    <x v="13211"/>
    <x v="6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s v="30-09-2015"/>
    <x v="6"/>
    <x v="13212"/>
    <x v="6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s v="30-09-2015"/>
    <x v="6"/>
    <x v="13212"/>
    <x v="6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s v="30-09-2015"/>
    <x v="6"/>
    <x v="13212"/>
    <x v="6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s v="30-09-2015"/>
    <x v="6"/>
    <x v="13213"/>
    <x v="6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s v="30-09-2015"/>
    <x v="6"/>
    <x v="13213"/>
    <x v="6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s v="30-09-2015"/>
    <x v="6"/>
    <x v="13213"/>
    <x v="6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s v="30-09-2015"/>
    <x v="6"/>
    <x v="13213"/>
    <x v="6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s v="30-09-2015"/>
    <x v="6"/>
    <x v="12069"/>
    <x v="6"/>
    <n v="12"/>
    <n v="12"/>
    <x v="2"/>
    <x v="0"/>
    <s v="Bacon, Pepperoni, Italian Sausage, Chorizo Sausage"/>
    <s v="The Big Meat Pizza"/>
  </r>
  <r>
    <n v="36738"/>
    <n v="16211"/>
    <n v="0.5"/>
    <s v="ckn_pesto_m"/>
    <n v="1"/>
    <s v="30-09-2015"/>
    <x v="6"/>
    <x v="12069"/>
    <x v="6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s v="30-09-2015"/>
    <x v="6"/>
    <x v="12542"/>
    <x v="6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s v="30-09-2015"/>
    <x v="6"/>
    <x v="12542"/>
    <x v="6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s v="30-09-2015"/>
    <x v="6"/>
    <x v="12542"/>
    <x v="6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s v="30-09-2015"/>
    <x v="6"/>
    <x v="13214"/>
    <x v="6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s v="30-09-2015"/>
    <x v="6"/>
    <x v="13214"/>
    <x v="6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s v="30-09-2015"/>
    <x v="6"/>
    <x v="10147"/>
    <x v="7"/>
    <n v="10.5"/>
    <n v="10.5"/>
    <x v="2"/>
    <x v="0"/>
    <s v="Sliced Ham, Pineapple, Mozzarella Cheese"/>
    <s v="The Hawaiian Pizza"/>
  </r>
  <r>
    <n v="36745"/>
    <n v="16215"/>
    <n v="1"/>
    <s v="spinach_supr_l"/>
    <n v="1"/>
    <s v="30-09-2015"/>
    <x v="6"/>
    <x v="13215"/>
    <x v="7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s v="30-09-2015"/>
    <x v="6"/>
    <x v="13216"/>
    <x v="7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s v="30-09-2015"/>
    <x v="6"/>
    <x v="13217"/>
    <x v="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s v="30-09-2015"/>
    <x v="6"/>
    <x v="13218"/>
    <x v="8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s v="30-09-2015"/>
    <x v="6"/>
    <x v="13219"/>
    <x v="8"/>
    <n v="12"/>
    <n v="12"/>
    <x v="2"/>
    <x v="0"/>
    <s v="Bacon, Pepperoni, Italian Sausage, Chorizo Sausage"/>
    <s v="The Big Meat Pizza"/>
  </r>
  <r>
    <n v="36750"/>
    <n v="16219"/>
    <n v="0.5"/>
    <s v="thai_ckn_l"/>
    <n v="1"/>
    <s v="30-09-2015"/>
    <x v="6"/>
    <x v="13219"/>
    <x v="8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s v="30-09-2015"/>
    <x v="6"/>
    <x v="12230"/>
    <x v="8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s v="30-09-2015"/>
    <x v="6"/>
    <x v="12230"/>
    <x v="8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s v="30-09-2015"/>
    <x v="6"/>
    <x v="13220"/>
    <x v="8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s v="30-09-2015"/>
    <x v="6"/>
    <x v="13220"/>
    <x v="8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s v="30-09-2015"/>
    <x v="6"/>
    <x v="13221"/>
    <x v="8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s v="30-09-2015"/>
    <x v="6"/>
    <x v="13221"/>
    <x v="8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s v="30-09-2015"/>
    <x v="6"/>
    <x v="2888"/>
    <x v="8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s v="30-09-2015"/>
    <x v="6"/>
    <x v="2888"/>
    <x v="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s v="30-09-2015"/>
    <x v="6"/>
    <x v="13222"/>
    <x v="9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s v="30-09-2015"/>
    <x v="6"/>
    <x v="240"/>
    <x v="9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s v="30-09-2015"/>
    <x v="6"/>
    <x v="240"/>
    <x v="9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s v="30-09-2015"/>
    <x v="6"/>
    <x v="4286"/>
    <x v="9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s v="30-09-2015"/>
    <x v="6"/>
    <x v="4286"/>
    <x v="9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s v="30-09-2015"/>
    <x v="6"/>
    <x v="13181"/>
    <x v="9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s v="30-09-2015"/>
    <x v="6"/>
    <x v="13181"/>
    <x v="9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s v="30-09-2015"/>
    <x v="6"/>
    <x v="13181"/>
    <x v="9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s v="30-09-2015"/>
    <x v="6"/>
    <x v="13181"/>
    <x v="9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s v="30-09-2015"/>
    <x v="6"/>
    <x v="3746"/>
    <x v="9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s v="30-09-2015"/>
    <x v="6"/>
    <x v="13223"/>
    <x v="10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s v="30-09-2015"/>
    <x v="6"/>
    <x v="13223"/>
    <x v="10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s v="30-09-2015"/>
    <x v="6"/>
    <x v="13223"/>
    <x v="10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s v="30-09-2015"/>
    <x v="6"/>
    <x v="13224"/>
    <x v="10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s v="30-09-2015"/>
    <x v="6"/>
    <x v="13224"/>
    <x v="10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s v="30-09-2015"/>
    <x v="6"/>
    <x v="13224"/>
    <x v="10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s v="30-09-2015"/>
    <x v="6"/>
    <x v="13225"/>
    <x v="10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s v="30-09-2015"/>
    <x v="6"/>
    <x v="13225"/>
    <x v="10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s v="30-09-2015"/>
    <x v="6"/>
    <x v="13225"/>
    <x v="10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s v="30-09-2015"/>
    <x v="6"/>
    <x v="13226"/>
    <x v="11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s v="30-09-2015"/>
    <x v="6"/>
    <x v="13226"/>
    <x v="11"/>
    <n v="10.5"/>
    <n v="10.5"/>
    <x v="2"/>
    <x v="0"/>
    <s v="Sliced Ham, Pineapple, Mozzarella Cheese"/>
    <s v="The Hawaiian Pizza"/>
  </r>
  <r>
    <n v="36780"/>
    <n v="16233"/>
    <n v="0.5"/>
    <s v="pep_msh_pep_m"/>
    <n v="1"/>
    <s v="01-10-2015"/>
    <x v="0"/>
    <x v="13227"/>
    <x v="0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s v="01-10-2015"/>
    <x v="0"/>
    <x v="13227"/>
    <x v="0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s v="01-10-2015"/>
    <x v="0"/>
    <x v="13228"/>
    <x v="0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s v="01-10-2015"/>
    <x v="0"/>
    <x v="13228"/>
    <x v="0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s v="01-10-2015"/>
    <x v="0"/>
    <x v="5598"/>
    <x v="0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s v="01-10-2015"/>
    <x v="0"/>
    <x v="13229"/>
    <x v="1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s v="01-10-2015"/>
    <x v="0"/>
    <x v="13229"/>
    <x v="1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s v="01-10-2015"/>
    <x v="0"/>
    <x v="13230"/>
    <x v="1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s v="01-10-2015"/>
    <x v="0"/>
    <x v="13230"/>
    <x v="1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s v="01-10-2015"/>
    <x v="0"/>
    <x v="13230"/>
    <x v="1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s v="01-10-2015"/>
    <x v="0"/>
    <x v="13230"/>
    <x v="1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s v="01-10-2015"/>
    <x v="0"/>
    <x v="13230"/>
    <x v="1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s v="01-10-2015"/>
    <x v="0"/>
    <x v="11849"/>
    <x v="1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s v="01-10-2015"/>
    <x v="0"/>
    <x v="11849"/>
    <x v="1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s v="01-10-2015"/>
    <x v="0"/>
    <x v="11849"/>
    <x v="1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s v="01-10-2015"/>
    <x v="0"/>
    <x v="11849"/>
    <x v="1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s v="01-10-2015"/>
    <x v="0"/>
    <x v="13231"/>
    <x v="1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s v="01-10-2015"/>
    <x v="0"/>
    <x v="13231"/>
    <x v="1"/>
    <n v="9.75"/>
    <n v="9.75"/>
    <x v="2"/>
    <x v="0"/>
    <s v="Mozzarella Cheese, Pepperoni"/>
    <s v="The Pepperoni Pizza"/>
  </r>
  <r>
    <n v="36798"/>
    <n v="16240"/>
    <n v="0.25"/>
    <s v="ital_cpcllo_l"/>
    <n v="1"/>
    <s v="01-10-2015"/>
    <x v="0"/>
    <x v="13232"/>
    <x v="1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s v="01-10-2015"/>
    <x v="0"/>
    <x v="13232"/>
    <x v="1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s v="01-10-2015"/>
    <x v="0"/>
    <x v="13232"/>
    <x v="1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s v="01-10-2015"/>
    <x v="0"/>
    <x v="13232"/>
    <x v="1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s v="01-10-2015"/>
    <x v="0"/>
    <x v="13233"/>
    <x v="1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s v="01-10-2015"/>
    <x v="0"/>
    <x v="1807"/>
    <x v="1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s v="01-10-2015"/>
    <x v="0"/>
    <x v="1807"/>
    <x v="1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s v="01-10-2015"/>
    <x v="0"/>
    <x v="1807"/>
    <x v="1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s v="01-10-2015"/>
    <x v="0"/>
    <x v="1807"/>
    <x v="1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s v="01-10-2015"/>
    <x v="0"/>
    <x v="1807"/>
    <x v="1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s v="01-10-2015"/>
    <x v="0"/>
    <x v="1807"/>
    <x v="1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s v="01-10-2015"/>
    <x v="0"/>
    <x v="1807"/>
    <x v="1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s v="01-10-2015"/>
    <x v="0"/>
    <x v="1807"/>
    <x v="1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s v="01-10-2015"/>
    <x v="0"/>
    <x v="1807"/>
    <x v="1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s v="01-10-2015"/>
    <x v="0"/>
    <x v="1807"/>
    <x v="1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s v="01-10-2015"/>
    <x v="0"/>
    <x v="1807"/>
    <x v="1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s v="01-10-2015"/>
    <x v="0"/>
    <x v="1807"/>
    <x v="1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s v="01-10-2015"/>
    <x v="0"/>
    <x v="1807"/>
    <x v="1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s v="01-10-2015"/>
    <x v="0"/>
    <x v="1807"/>
    <x v="1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s v="01-10-2015"/>
    <x v="0"/>
    <x v="13234"/>
    <x v="1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s v="01-10-2015"/>
    <x v="0"/>
    <x v="13234"/>
    <x v="1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s v="01-10-2015"/>
    <x v="0"/>
    <x v="13234"/>
    <x v="1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s v="01-10-2015"/>
    <x v="0"/>
    <x v="13234"/>
    <x v="1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s v="01-10-2015"/>
    <x v="0"/>
    <x v="13234"/>
    <x v="1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s v="01-10-2015"/>
    <x v="0"/>
    <x v="7754"/>
    <x v="1"/>
    <n v="12.5"/>
    <n v="12.5"/>
    <x v="0"/>
    <x v="0"/>
    <s v="Mozzarella Cheese, Pepperoni"/>
    <s v="The Pepperoni Pizza"/>
  </r>
  <r>
    <n v="36823"/>
    <n v="16245"/>
    <n v="0.5"/>
    <s v="bbq_ckn_l"/>
    <n v="1"/>
    <s v="01-10-2015"/>
    <x v="0"/>
    <x v="12648"/>
    <x v="1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s v="01-10-2015"/>
    <x v="0"/>
    <x v="12648"/>
    <x v="1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s v="01-10-2015"/>
    <x v="0"/>
    <x v="13235"/>
    <x v="1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s v="01-10-2015"/>
    <x v="0"/>
    <x v="13235"/>
    <x v="1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s v="01-10-2015"/>
    <x v="0"/>
    <x v="13235"/>
    <x v="1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s v="01-10-2015"/>
    <x v="0"/>
    <x v="10814"/>
    <x v="2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s v="01-10-2015"/>
    <x v="0"/>
    <x v="10814"/>
    <x v="2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s v="01-10-2015"/>
    <x v="0"/>
    <x v="3980"/>
    <x v="2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s v="01-10-2015"/>
    <x v="0"/>
    <x v="3980"/>
    <x v="2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s v="01-10-2015"/>
    <x v="0"/>
    <x v="13236"/>
    <x v="2"/>
    <n v="16.5"/>
    <n v="16.5"/>
    <x v="1"/>
    <x v="0"/>
    <s v="Sliced Ham, Pineapple, Mozzarella Cheese"/>
    <s v="The Hawaiian Pizza"/>
  </r>
  <r>
    <n v="36833"/>
    <n v="16249"/>
    <n v="0.25"/>
    <s v="ital_supr_m"/>
    <n v="1"/>
    <s v="01-10-2015"/>
    <x v="0"/>
    <x v="13236"/>
    <x v="2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s v="01-10-2015"/>
    <x v="0"/>
    <x v="13236"/>
    <x v="2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s v="01-10-2015"/>
    <x v="0"/>
    <x v="13236"/>
    <x v="2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s v="01-10-2015"/>
    <x v="0"/>
    <x v="13237"/>
    <x v="2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s v="01-10-2015"/>
    <x v="0"/>
    <x v="13238"/>
    <x v="2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s v="01-10-2015"/>
    <x v="0"/>
    <x v="13238"/>
    <x v="2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s v="01-10-2015"/>
    <x v="0"/>
    <x v="13239"/>
    <x v="2"/>
    <n v="17.95"/>
    <n v="17.95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s v="01-10-2015"/>
    <x v="0"/>
    <x v="13239"/>
    <x v="2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s v="01-10-2015"/>
    <x v="0"/>
    <x v="13240"/>
    <x v="2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s v="01-10-2015"/>
    <x v="0"/>
    <x v="13241"/>
    <x v="2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s v="01-10-2015"/>
    <x v="0"/>
    <x v="13242"/>
    <x v="2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s v="01-10-2015"/>
    <x v="0"/>
    <x v="6240"/>
    <x v="2"/>
    <n v="17.95"/>
    <n v="17.95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s v="01-10-2015"/>
    <x v="0"/>
    <x v="6192"/>
    <x v="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s v="01-10-2015"/>
    <x v="0"/>
    <x v="6192"/>
    <x v="2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s v="01-10-2015"/>
    <x v="0"/>
    <x v="6192"/>
    <x v="2"/>
    <n v="9.75"/>
    <n v="9.75"/>
    <x v="2"/>
    <x v="0"/>
    <s v="Mozzarella Cheese, Pepperoni"/>
    <s v="The Pepperoni Pizza"/>
  </r>
  <r>
    <n v="36848"/>
    <n v="16257"/>
    <n v="0.16666666666666666"/>
    <s v="prsc_argla_l"/>
    <n v="1"/>
    <s v="01-10-2015"/>
    <x v="0"/>
    <x v="6192"/>
    <x v="2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s v="01-10-2015"/>
    <x v="0"/>
    <x v="6192"/>
    <x v="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s v="01-10-2015"/>
    <x v="0"/>
    <x v="6192"/>
    <x v="2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s v="01-10-2015"/>
    <x v="0"/>
    <x v="13243"/>
    <x v="2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s v="01-10-2015"/>
    <x v="0"/>
    <x v="13244"/>
    <x v="2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s v="01-10-2015"/>
    <x v="0"/>
    <x v="9140"/>
    <x v="3"/>
    <n v="12"/>
    <n v="12"/>
    <x v="2"/>
    <x v="0"/>
    <s v="Bacon, Pepperoni, Italian Sausage, Chorizo Sausage"/>
    <s v="The Big Meat Pizza"/>
  </r>
  <r>
    <n v="36854"/>
    <n v="16261"/>
    <n v="1"/>
    <s v="pep_msh_pep_s"/>
    <n v="1"/>
    <s v="01-10-2015"/>
    <x v="0"/>
    <x v="1757"/>
    <x v="3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s v="01-10-2015"/>
    <x v="0"/>
    <x v="13245"/>
    <x v="3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s v="01-10-2015"/>
    <x v="0"/>
    <x v="13245"/>
    <x v="3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s v="01-10-2015"/>
    <x v="0"/>
    <x v="13245"/>
    <x v="3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s v="01-10-2015"/>
    <x v="0"/>
    <x v="13245"/>
    <x v="3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s v="01-10-2015"/>
    <x v="0"/>
    <x v="13246"/>
    <x v="3"/>
    <n v="16.5"/>
    <n v="16.5"/>
    <x v="1"/>
    <x v="0"/>
    <s v="Sliced Ham, Pineapple, Mozzarella Cheese"/>
    <s v="The Hawaiian Pizza"/>
  </r>
  <r>
    <n v="36860"/>
    <n v="16263"/>
    <n v="0.5"/>
    <s v="sicilian_m"/>
    <n v="1"/>
    <s v="01-10-2015"/>
    <x v="0"/>
    <x v="13246"/>
    <x v="3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s v="01-10-2015"/>
    <x v="0"/>
    <x v="11186"/>
    <x v="3"/>
    <n v="16.5"/>
    <n v="16.5"/>
    <x v="1"/>
    <x v="0"/>
    <s v="Sliced Ham, Pineapple, Mozzarella Cheese"/>
    <s v="The Hawaiian Pizza"/>
  </r>
  <r>
    <n v="36862"/>
    <n v="16265"/>
    <n v="1"/>
    <s v="thai_ckn_s"/>
    <n v="1"/>
    <s v="01-10-2015"/>
    <x v="0"/>
    <x v="13247"/>
    <x v="3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s v="01-10-2015"/>
    <x v="0"/>
    <x v="13248"/>
    <x v="3"/>
    <n v="15.25"/>
    <n v="15.25"/>
    <x v="1"/>
    <x v="0"/>
    <s v="Mozzarella Cheese, Pepperoni"/>
    <s v="The Pepperoni Pizza"/>
  </r>
  <r>
    <n v="36864"/>
    <n v="16266"/>
    <n v="0.25"/>
    <s v="prsc_argla_s"/>
    <n v="1"/>
    <s v="01-10-2015"/>
    <x v="0"/>
    <x v="13248"/>
    <x v="3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s v="01-10-2015"/>
    <x v="0"/>
    <x v="13248"/>
    <x v="3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s v="01-10-2015"/>
    <x v="0"/>
    <x v="13248"/>
    <x v="3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s v="01-10-2015"/>
    <x v="0"/>
    <x v="8599"/>
    <x v="3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s v="01-10-2015"/>
    <x v="0"/>
    <x v="13249"/>
    <x v="3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s v="01-10-2015"/>
    <x v="0"/>
    <x v="13249"/>
    <x v="3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s v="01-10-2015"/>
    <x v="0"/>
    <x v="4822"/>
    <x v="4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s v="01-10-2015"/>
    <x v="0"/>
    <x v="4822"/>
    <x v="4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s v="01-10-2015"/>
    <x v="0"/>
    <x v="4822"/>
    <x v="4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s v="01-10-2015"/>
    <x v="0"/>
    <x v="13250"/>
    <x v="4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s v="01-10-2015"/>
    <x v="0"/>
    <x v="13250"/>
    <x v="4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s v="01-10-2015"/>
    <x v="0"/>
    <x v="13250"/>
    <x v="4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s v="01-10-2015"/>
    <x v="0"/>
    <x v="13250"/>
    <x v="4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s v="01-10-2015"/>
    <x v="0"/>
    <x v="924"/>
    <x v="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s v="01-10-2015"/>
    <x v="0"/>
    <x v="924"/>
    <x v="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s v="01-10-2015"/>
    <x v="0"/>
    <x v="13251"/>
    <x v="4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s v="01-10-2015"/>
    <x v="0"/>
    <x v="13252"/>
    <x v="4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s v="01-10-2015"/>
    <x v="0"/>
    <x v="3179"/>
    <x v="4"/>
    <n v="13.25"/>
    <n v="13.25"/>
    <x v="0"/>
    <x v="0"/>
    <s v="Sliced Ham, Pineapple, Mozzarella Cheese"/>
    <s v="The Hawaiian Pizza"/>
  </r>
  <r>
    <n v="36882"/>
    <n v="16275"/>
    <n v="0.5"/>
    <s v="calabrese_m"/>
    <n v="1"/>
    <s v="01-10-2015"/>
    <x v="0"/>
    <x v="3241"/>
    <x v="5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s v="01-10-2015"/>
    <x v="0"/>
    <x v="3241"/>
    <x v="5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s v="01-10-2015"/>
    <x v="0"/>
    <x v="13253"/>
    <x v="5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s v="01-10-2015"/>
    <x v="0"/>
    <x v="13254"/>
    <x v="5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s v="01-10-2015"/>
    <x v="0"/>
    <x v="13254"/>
    <x v="5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s v="01-10-2015"/>
    <x v="0"/>
    <x v="13254"/>
    <x v="5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s v="01-10-2015"/>
    <x v="0"/>
    <x v="13254"/>
    <x v="5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s v="01-10-2015"/>
    <x v="0"/>
    <x v="13255"/>
    <x v="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s v="01-10-2015"/>
    <x v="0"/>
    <x v="13255"/>
    <x v="5"/>
    <n v="12.5"/>
    <n v="12.5"/>
    <x v="0"/>
    <x v="0"/>
    <s v="Mozzarella Cheese, Pepperoni"/>
    <s v="The Pepperoni Pizza"/>
  </r>
  <r>
    <n v="36891"/>
    <n v="16278"/>
    <n v="0.33333333333333331"/>
    <s v="soppressata_l"/>
    <n v="1"/>
    <s v="01-10-2015"/>
    <x v="0"/>
    <x v="13255"/>
    <x v="5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s v="01-10-2015"/>
    <x v="0"/>
    <x v="2370"/>
    <x v="6"/>
    <n v="10.5"/>
    <n v="10.5"/>
    <x v="2"/>
    <x v="0"/>
    <s v="Sliced Ham, Pineapple, Mozzarella Cheese"/>
    <s v="The Hawaiian Pizza"/>
  </r>
  <r>
    <n v="36893"/>
    <n v="16280"/>
    <n v="0.5"/>
    <s v="hawaiian_l"/>
    <n v="1"/>
    <s v="01-10-2015"/>
    <x v="0"/>
    <x v="5259"/>
    <x v="6"/>
    <n v="16.5"/>
    <n v="16.5"/>
    <x v="1"/>
    <x v="0"/>
    <s v="Sliced Ham, Pineapple, Mozzarella Cheese"/>
    <s v="The Hawaiian Pizza"/>
  </r>
  <r>
    <n v="36894"/>
    <n v="16280"/>
    <n v="0.5"/>
    <s v="peppr_salami_s"/>
    <n v="1"/>
    <s v="01-10-2015"/>
    <x v="0"/>
    <x v="5259"/>
    <x v="6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s v="01-10-2015"/>
    <x v="0"/>
    <x v="13256"/>
    <x v="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s v="01-10-2015"/>
    <x v="0"/>
    <x v="13256"/>
    <x v="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s v="01-10-2015"/>
    <x v="0"/>
    <x v="13256"/>
    <x v="6"/>
    <n v="10.5"/>
    <n v="10.5"/>
    <x v="2"/>
    <x v="0"/>
    <s v="Sliced Ham, Pineapple, Mozzarella Cheese"/>
    <s v="The Hawaiian Pizza"/>
  </r>
  <r>
    <n v="36898"/>
    <n v="16282"/>
    <n v="0.5"/>
    <s v="mexicana_l"/>
    <n v="1"/>
    <s v="01-10-2015"/>
    <x v="0"/>
    <x v="13257"/>
    <x v="6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s v="01-10-2015"/>
    <x v="0"/>
    <x v="13257"/>
    <x v="6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s v="01-10-2015"/>
    <x v="0"/>
    <x v="1450"/>
    <x v="6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s v="01-10-2015"/>
    <x v="0"/>
    <x v="1450"/>
    <x v="6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s v="01-10-2015"/>
    <x v="0"/>
    <x v="1450"/>
    <x v="6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s v="01-10-2015"/>
    <x v="0"/>
    <x v="13258"/>
    <x v="6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s v="01-10-2015"/>
    <x v="0"/>
    <x v="13258"/>
    <x v="6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s v="01-10-2015"/>
    <x v="0"/>
    <x v="9874"/>
    <x v="6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s v="01-10-2015"/>
    <x v="0"/>
    <x v="13259"/>
    <x v="6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s v="01-10-2015"/>
    <x v="0"/>
    <x v="13259"/>
    <x v="6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s v="01-10-2015"/>
    <x v="0"/>
    <x v="13259"/>
    <x v="6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s v="01-10-2015"/>
    <x v="0"/>
    <x v="10373"/>
    <x v="6"/>
    <n v="10.5"/>
    <n v="10.5"/>
    <x v="2"/>
    <x v="0"/>
    <s v="Sliced Ham, Pineapple, Mozzarella Cheese"/>
    <s v="The Hawaiian Pizza"/>
  </r>
  <r>
    <n v="36910"/>
    <n v="16288"/>
    <n v="0.25"/>
    <s v="bbq_ckn_l"/>
    <n v="1"/>
    <s v="01-10-2015"/>
    <x v="0"/>
    <x v="13260"/>
    <x v="6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s v="01-10-2015"/>
    <x v="0"/>
    <x v="13260"/>
    <x v="6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s v="01-10-2015"/>
    <x v="0"/>
    <x v="13260"/>
    <x v="6"/>
    <n v="16.5"/>
    <n v="16.5"/>
    <x v="1"/>
    <x v="0"/>
    <s v="Sliced Ham, Pineapple, Mozzarella Cheese"/>
    <s v="The Hawaiian Pizza"/>
  </r>
  <r>
    <n v="36913"/>
    <n v="16288"/>
    <n v="0.25"/>
    <s v="southw_ckn_s"/>
    <n v="1"/>
    <s v="01-10-2015"/>
    <x v="0"/>
    <x v="13260"/>
    <x v="6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s v="01-10-2015"/>
    <x v="0"/>
    <x v="13261"/>
    <x v="7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s v="01-10-2015"/>
    <x v="0"/>
    <x v="13261"/>
    <x v="7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s v="01-10-2015"/>
    <x v="0"/>
    <x v="13261"/>
    <x v="7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s v="01-10-2015"/>
    <x v="0"/>
    <x v="13261"/>
    <x v="7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s v="01-10-2015"/>
    <x v="0"/>
    <x v="2150"/>
    <x v="7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s v="01-10-2015"/>
    <x v="0"/>
    <x v="2150"/>
    <x v="7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s v="01-10-2015"/>
    <x v="0"/>
    <x v="1168"/>
    <x v="7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s v="01-10-2015"/>
    <x v="0"/>
    <x v="1168"/>
    <x v="7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s v="01-10-2015"/>
    <x v="0"/>
    <x v="13262"/>
    <x v="7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s v="01-10-2015"/>
    <x v="0"/>
    <x v="13262"/>
    <x v="7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s v="01-10-2015"/>
    <x v="0"/>
    <x v="2094"/>
    <x v="7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s v="01-10-2015"/>
    <x v="0"/>
    <x v="2094"/>
    <x v="7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s v="01-10-2015"/>
    <x v="0"/>
    <x v="2094"/>
    <x v="7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s v="01-10-2015"/>
    <x v="0"/>
    <x v="9879"/>
    <x v="7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s v="01-10-2015"/>
    <x v="0"/>
    <x v="9879"/>
    <x v="7"/>
    <n v="9.75"/>
    <n v="19.5"/>
    <x v="2"/>
    <x v="0"/>
    <s v="Mozzarella Cheese, Pepperoni"/>
    <s v="The Pepperoni Pizza"/>
  </r>
  <r>
    <n v="36929"/>
    <n v="16295"/>
    <n v="0.33333333333333331"/>
    <s v="classic_dlx_m"/>
    <n v="1"/>
    <s v="01-10-2015"/>
    <x v="0"/>
    <x v="13263"/>
    <x v="7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s v="01-10-2015"/>
    <x v="0"/>
    <x v="13263"/>
    <x v="7"/>
    <n v="15.25"/>
    <n v="15.25"/>
    <x v="1"/>
    <x v="0"/>
    <s v="Mozzarella Cheese, Pepperoni"/>
    <s v="The Pepperoni Pizza"/>
  </r>
  <r>
    <n v="36931"/>
    <n v="16295"/>
    <n v="0.33333333333333331"/>
    <s v="spinach_fet_l"/>
    <n v="1"/>
    <s v="01-10-2015"/>
    <x v="0"/>
    <x v="13263"/>
    <x v="7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s v="01-10-2015"/>
    <x v="0"/>
    <x v="13264"/>
    <x v="7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s v="01-10-2015"/>
    <x v="0"/>
    <x v="13264"/>
    <x v="7"/>
    <n v="17.95"/>
    <n v="17.95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s v="01-10-2015"/>
    <x v="0"/>
    <x v="13264"/>
    <x v="7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s v="01-10-2015"/>
    <x v="0"/>
    <x v="13264"/>
    <x v="7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s v="01-10-2015"/>
    <x v="0"/>
    <x v="13265"/>
    <x v="7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s v="01-10-2015"/>
    <x v="0"/>
    <x v="13266"/>
    <x v="7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s v="01-10-2015"/>
    <x v="0"/>
    <x v="13266"/>
    <x v="7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s v="01-10-2015"/>
    <x v="0"/>
    <x v="13266"/>
    <x v="7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s v="01-10-2015"/>
    <x v="0"/>
    <x v="13267"/>
    <x v="7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s v="01-10-2015"/>
    <x v="0"/>
    <x v="13267"/>
    <x v="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s v="01-10-2015"/>
    <x v="0"/>
    <x v="13267"/>
    <x v="7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s v="01-10-2015"/>
    <x v="0"/>
    <x v="13268"/>
    <x v="7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s v="01-10-2015"/>
    <x v="0"/>
    <x v="13269"/>
    <x v="7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s v="01-10-2015"/>
    <x v="0"/>
    <x v="13269"/>
    <x v="7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s v="01-10-2015"/>
    <x v="0"/>
    <x v="13269"/>
    <x v="7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s v="01-10-2015"/>
    <x v="0"/>
    <x v="13270"/>
    <x v="8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s v="01-10-2015"/>
    <x v="0"/>
    <x v="13271"/>
    <x v="8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s v="01-10-2015"/>
    <x v="0"/>
    <x v="13271"/>
    <x v="8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s v="01-10-2015"/>
    <x v="0"/>
    <x v="13272"/>
    <x v="8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s v="01-10-2015"/>
    <x v="0"/>
    <x v="13272"/>
    <x v="8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s v="01-10-2015"/>
    <x v="0"/>
    <x v="13273"/>
    <x v="8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s v="01-10-2015"/>
    <x v="0"/>
    <x v="13274"/>
    <x v="8"/>
    <n v="17.95"/>
    <n v="17.95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s v="01-10-2015"/>
    <x v="0"/>
    <x v="13274"/>
    <x v="8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s v="01-10-2015"/>
    <x v="0"/>
    <x v="13275"/>
    <x v="8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s v="01-10-2015"/>
    <x v="0"/>
    <x v="13275"/>
    <x v="8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s v="01-10-2015"/>
    <x v="0"/>
    <x v="13275"/>
    <x v="8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s v="01-10-2015"/>
    <x v="0"/>
    <x v="13275"/>
    <x v="8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s v="01-10-2015"/>
    <x v="0"/>
    <x v="13276"/>
    <x v="9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s v="01-10-2015"/>
    <x v="0"/>
    <x v="13277"/>
    <x v="9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s v="01-10-2015"/>
    <x v="0"/>
    <x v="8255"/>
    <x v="9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s v="01-10-2015"/>
    <x v="0"/>
    <x v="13278"/>
    <x v="9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s v="01-10-2015"/>
    <x v="0"/>
    <x v="13278"/>
    <x v="9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s v="01-10-2015"/>
    <x v="0"/>
    <x v="13279"/>
    <x v="9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s v="01-10-2015"/>
    <x v="0"/>
    <x v="13280"/>
    <x v="10"/>
    <n v="17.95"/>
    <n v="17.95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s v="01-10-2015"/>
    <x v="0"/>
    <x v="13281"/>
    <x v="10"/>
    <n v="17.95"/>
    <n v="17.95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s v="01-10-2015"/>
    <x v="0"/>
    <x v="13281"/>
    <x v="10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s v="01-10-2015"/>
    <x v="0"/>
    <x v="13282"/>
    <x v="10"/>
    <n v="17.95"/>
    <n v="17.95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s v="01-10-2015"/>
    <x v="0"/>
    <x v="13283"/>
    <x v="11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s v="02-10-2015"/>
    <x v="1"/>
    <x v="13284"/>
    <x v="0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s v="02-10-2015"/>
    <x v="1"/>
    <x v="9033"/>
    <x v="0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s v="02-10-2015"/>
    <x v="1"/>
    <x v="13285"/>
    <x v="0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s v="02-10-2015"/>
    <x v="1"/>
    <x v="13285"/>
    <x v="0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s v="02-10-2015"/>
    <x v="1"/>
    <x v="13285"/>
    <x v="0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s v="02-10-2015"/>
    <x v="1"/>
    <x v="13286"/>
    <x v="1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s v="02-10-2015"/>
    <x v="1"/>
    <x v="13287"/>
    <x v="1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s v="02-10-2015"/>
    <x v="1"/>
    <x v="13288"/>
    <x v="1"/>
    <n v="13.25"/>
    <n v="13.25"/>
    <x v="0"/>
    <x v="0"/>
    <s v="Sliced Ham, Pineapple, Mozzarella Cheese"/>
    <s v="The Hawaiian Pizza"/>
  </r>
  <r>
    <n v="36978"/>
    <n v="16322"/>
    <n v="0.5"/>
    <s v="peppr_salami_l"/>
    <n v="1"/>
    <s v="02-10-2015"/>
    <x v="1"/>
    <x v="13288"/>
    <x v="1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s v="02-10-2015"/>
    <x v="1"/>
    <x v="13289"/>
    <x v="1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s v="02-10-2015"/>
    <x v="1"/>
    <x v="13290"/>
    <x v="1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s v="02-10-2015"/>
    <x v="1"/>
    <x v="13290"/>
    <x v="1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s v="02-10-2015"/>
    <x v="1"/>
    <x v="13290"/>
    <x v="1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s v="02-10-2015"/>
    <x v="1"/>
    <x v="13290"/>
    <x v="1"/>
    <n v="15.25"/>
    <n v="15.25"/>
    <x v="1"/>
    <x v="0"/>
    <s v="Mozzarella Cheese, Pepperoni"/>
    <s v="The Pepperoni Pizza"/>
  </r>
  <r>
    <n v="36984"/>
    <n v="16325"/>
    <n v="1"/>
    <s v="veggie_veg_l"/>
    <n v="1"/>
    <s v="02-10-2015"/>
    <x v="1"/>
    <x v="13291"/>
    <x v="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s v="02-10-2015"/>
    <x v="1"/>
    <x v="9040"/>
    <x v="1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s v="02-10-2015"/>
    <x v="1"/>
    <x v="13292"/>
    <x v="2"/>
    <n v="13.25"/>
    <n v="13.25"/>
    <x v="0"/>
    <x v="0"/>
    <s v="Sliced Ham, Pineapple, Mozzarella Cheese"/>
    <s v="The Hawaiian Pizza"/>
  </r>
  <r>
    <n v="36987"/>
    <n v="16328"/>
    <n v="1"/>
    <s v="bbq_ckn_m"/>
    <n v="1"/>
    <s v="02-10-2015"/>
    <x v="1"/>
    <x v="13293"/>
    <x v="2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s v="02-10-2015"/>
    <x v="1"/>
    <x v="2854"/>
    <x v="2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s v="02-10-2015"/>
    <x v="1"/>
    <x v="2854"/>
    <x v="2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s v="02-10-2015"/>
    <x v="1"/>
    <x v="2854"/>
    <x v="2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s v="02-10-2015"/>
    <x v="1"/>
    <x v="13294"/>
    <x v="2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s v="02-10-2015"/>
    <x v="1"/>
    <x v="13294"/>
    <x v="2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s v="02-10-2015"/>
    <x v="1"/>
    <x v="13294"/>
    <x v="2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s v="02-10-2015"/>
    <x v="1"/>
    <x v="13294"/>
    <x v="2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s v="02-10-2015"/>
    <x v="1"/>
    <x v="13294"/>
    <x v="2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s v="02-10-2015"/>
    <x v="1"/>
    <x v="13294"/>
    <x v="2"/>
    <n v="15.25"/>
    <n v="15.25"/>
    <x v="1"/>
    <x v="0"/>
    <s v="Mozzarella Cheese, Pepperoni"/>
    <s v="The Pepperoni Pizza"/>
  </r>
  <r>
    <n v="36997"/>
    <n v="16331"/>
    <n v="1"/>
    <s v="mexicana_l"/>
    <n v="1"/>
    <s v="02-10-2015"/>
    <x v="1"/>
    <x v="13295"/>
    <x v="2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s v="02-10-2015"/>
    <x v="1"/>
    <x v="4651"/>
    <x v="2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s v="02-10-2015"/>
    <x v="1"/>
    <x v="13296"/>
    <x v="2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s v="02-10-2015"/>
    <x v="1"/>
    <x v="13296"/>
    <x v="2"/>
    <n v="12"/>
    <n v="12"/>
    <x v="2"/>
    <x v="0"/>
    <s v="Bacon, Pepperoni, Italian Sausage, Chorizo Sausage"/>
    <s v="The Big Meat Pizza"/>
  </r>
  <r>
    <n v="37001"/>
    <n v="16334"/>
    <n v="0.25"/>
    <s v="bbq_ckn_m"/>
    <n v="1"/>
    <s v="02-10-2015"/>
    <x v="1"/>
    <x v="2701"/>
    <x v="2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s v="02-10-2015"/>
    <x v="1"/>
    <x v="2701"/>
    <x v="2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s v="02-10-2015"/>
    <x v="1"/>
    <x v="2701"/>
    <x v="2"/>
    <n v="17.95"/>
    <n v="17.95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s v="02-10-2015"/>
    <x v="1"/>
    <x v="2701"/>
    <x v="2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s v="02-10-2015"/>
    <x v="1"/>
    <x v="1696"/>
    <x v="2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s v="02-10-2015"/>
    <x v="1"/>
    <x v="13297"/>
    <x v="2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s v="02-10-2015"/>
    <x v="1"/>
    <x v="13297"/>
    <x v="2"/>
    <n v="12.5"/>
    <n v="12.5"/>
    <x v="0"/>
    <x v="0"/>
    <s v="Mozzarella Cheese, Pepperoni"/>
    <s v="The Pepperoni Pizza"/>
  </r>
  <r>
    <n v="37008"/>
    <n v="16337"/>
    <n v="0.25"/>
    <s v="big_meat_s"/>
    <n v="1"/>
    <s v="02-10-2015"/>
    <x v="1"/>
    <x v="13298"/>
    <x v="2"/>
    <n v="12"/>
    <n v="12"/>
    <x v="2"/>
    <x v="0"/>
    <s v="Bacon, Pepperoni, Italian Sausage, Chorizo Sausage"/>
    <s v="The Big Meat Pizza"/>
  </r>
  <r>
    <n v="37009"/>
    <n v="16337"/>
    <n v="0.25"/>
    <s v="hawaiian_l"/>
    <n v="1"/>
    <s v="02-10-2015"/>
    <x v="1"/>
    <x v="13298"/>
    <x v="2"/>
    <n v="16.5"/>
    <n v="16.5"/>
    <x v="1"/>
    <x v="0"/>
    <s v="Sliced Ham, Pineapple, Mozzarella Cheese"/>
    <s v="The Hawaiian Pizza"/>
  </r>
  <r>
    <n v="37010"/>
    <n v="16337"/>
    <n v="0.25"/>
    <s v="ital_cpcllo_m"/>
    <n v="1"/>
    <s v="02-10-2015"/>
    <x v="1"/>
    <x v="13298"/>
    <x v="2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s v="02-10-2015"/>
    <x v="1"/>
    <x v="13298"/>
    <x v="2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s v="02-10-2015"/>
    <x v="1"/>
    <x v="13299"/>
    <x v="3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s v="02-10-2015"/>
    <x v="1"/>
    <x v="13299"/>
    <x v="3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s v="02-10-2015"/>
    <x v="1"/>
    <x v="2134"/>
    <x v="3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s v="02-10-2015"/>
    <x v="1"/>
    <x v="13300"/>
    <x v="3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s v="02-10-2015"/>
    <x v="1"/>
    <x v="13300"/>
    <x v="3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s v="02-10-2015"/>
    <x v="1"/>
    <x v="13301"/>
    <x v="4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s v="02-10-2015"/>
    <x v="1"/>
    <x v="6101"/>
    <x v="4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s v="02-10-2015"/>
    <x v="1"/>
    <x v="6101"/>
    <x v="4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s v="02-10-2015"/>
    <x v="1"/>
    <x v="13302"/>
    <x v="4"/>
    <n v="16.5"/>
    <n v="16.5"/>
    <x v="1"/>
    <x v="0"/>
    <s v="Sliced Ham, Pineapple, Mozzarella Cheese"/>
    <s v="The Hawaiian Pizza"/>
  </r>
  <r>
    <n v="37021"/>
    <n v="16343"/>
    <n v="0.5"/>
    <s v="napolitana_l"/>
    <n v="1"/>
    <s v="02-10-2015"/>
    <x v="1"/>
    <x v="13302"/>
    <x v="4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s v="02-10-2015"/>
    <x v="1"/>
    <x v="13303"/>
    <x v="5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s v="02-10-2015"/>
    <x v="1"/>
    <x v="13303"/>
    <x v="5"/>
    <n v="9.75"/>
    <n v="9.75"/>
    <x v="2"/>
    <x v="0"/>
    <s v="Mozzarella Cheese, Pepperoni"/>
    <s v="The Pepperoni Pizza"/>
  </r>
  <r>
    <n v="37024"/>
    <n v="16345"/>
    <n v="1"/>
    <s v="bbq_ckn_s"/>
    <n v="1"/>
    <s v="02-10-2015"/>
    <x v="1"/>
    <x v="12371"/>
    <x v="5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s v="02-10-2015"/>
    <x v="1"/>
    <x v="13304"/>
    <x v="5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s v="02-10-2015"/>
    <x v="1"/>
    <x v="13304"/>
    <x v="5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s v="02-10-2015"/>
    <x v="1"/>
    <x v="13304"/>
    <x v="5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s v="02-10-2015"/>
    <x v="1"/>
    <x v="5156"/>
    <x v="6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s v="02-10-2015"/>
    <x v="1"/>
    <x v="13305"/>
    <x v="6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s v="02-10-2015"/>
    <x v="1"/>
    <x v="13305"/>
    <x v="6"/>
    <n v="12"/>
    <n v="12"/>
    <x v="2"/>
    <x v="0"/>
    <s v="Bacon, Pepperoni, Italian Sausage, Chorizo Sausage"/>
    <s v="The Big Meat Pizza"/>
  </r>
  <r>
    <n v="37031"/>
    <n v="16349"/>
    <n v="0.5"/>
    <s v="five_cheese_l"/>
    <n v="1"/>
    <s v="02-10-2015"/>
    <x v="1"/>
    <x v="13306"/>
    <x v="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s v="02-10-2015"/>
    <x v="1"/>
    <x v="13306"/>
    <x v="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s v="02-10-2015"/>
    <x v="1"/>
    <x v="13307"/>
    <x v="6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s v="02-10-2015"/>
    <x v="1"/>
    <x v="13307"/>
    <x v="6"/>
    <n v="15.25"/>
    <n v="15.25"/>
    <x v="1"/>
    <x v="0"/>
    <s v="Mozzarella Cheese, Pepperoni"/>
    <s v="The Pepperoni Pizza"/>
  </r>
  <r>
    <n v="37035"/>
    <n v="16350"/>
    <n v="0.25"/>
    <s v="spicy_ital_l"/>
    <n v="1"/>
    <s v="02-10-2015"/>
    <x v="1"/>
    <x v="13307"/>
    <x v="6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s v="02-10-2015"/>
    <x v="1"/>
    <x v="13307"/>
    <x v="6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s v="02-10-2015"/>
    <x v="1"/>
    <x v="9968"/>
    <x v="6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s v="02-10-2015"/>
    <x v="1"/>
    <x v="13308"/>
    <x v="7"/>
    <n v="15.25"/>
    <n v="15.25"/>
    <x v="1"/>
    <x v="0"/>
    <s v="Mozzarella Cheese, Pepperoni"/>
    <s v="The Pepperoni Pizza"/>
  </r>
  <r>
    <n v="37039"/>
    <n v="16352"/>
    <n v="0.5"/>
    <s v="peppr_salami_m"/>
    <n v="1"/>
    <s v="02-10-2015"/>
    <x v="1"/>
    <x v="13308"/>
    <x v="7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s v="02-10-2015"/>
    <x v="1"/>
    <x v="13309"/>
    <x v="7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s v="02-10-2015"/>
    <x v="1"/>
    <x v="13309"/>
    <x v="7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s v="02-10-2015"/>
    <x v="1"/>
    <x v="13309"/>
    <x v="7"/>
    <n v="16.5"/>
    <n v="16.5"/>
    <x v="1"/>
    <x v="0"/>
    <s v="Sliced Ham, Pineapple, Mozzarella Cheese"/>
    <s v="The Hawaiian Pizza"/>
  </r>
  <r>
    <n v="37043"/>
    <n v="16353"/>
    <n v="0.25"/>
    <s v="thai_ckn_l"/>
    <n v="1"/>
    <s v="02-10-2015"/>
    <x v="1"/>
    <x v="13309"/>
    <x v="7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s v="02-10-2015"/>
    <x v="1"/>
    <x v="13310"/>
    <x v="7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s v="02-10-2015"/>
    <x v="1"/>
    <x v="13311"/>
    <x v="7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s v="02-10-2015"/>
    <x v="1"/>
    <x v="13311"/>
    <x v="7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s v="02-10-2015"/>
    <x v="1"/>
    <x v="13311"/>
    <x v="7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s v="02-10-2015"/>
    <x v="1"/>
    <x v="13311"/>
    <x v="7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s v="02-10-2015"/>
    <x v="1"/>
    <x v="2152"/>
    <x v="7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s v="02-10-2015"/>
    <x v="1"/>
    <x v="2152"/>
    <x v="7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s v="02-10-2015"/>
    <x v="1"/>
    <x v="2152"/>
    <x v="7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s v="02-10-2015"/>
    <x v="1"/>
    <x v="13312"/>
    <x v="7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s v="02-10-2015"/>
    <x v="1"/>
    <x v="13312"/>
    <x v="7"/>
    <n v="9.75"/>
    <n v="9.75"/>
    <x v="2"/>
    <x v="0"/>
    <s v="Mozzarella Cheese, Pepperoni"/>
    <s v="The Pepperoni Pizza"/>
  </r>
  <r>
    <n v="37054"/>
    <n v="16358"/>
    <n v="0.5"/>
    <s v="ital_cpcllo_s"/>
    <n v="1"/>
    <s v="02-10-2015"/>
    <x v="1"/>
    <x v="13313"/>
    <x v="7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s v="02-10-2015"/>
    <x v="1"/>
    <x v="13313"/>
    <x v="7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s v="02-10-2015"/>
    <x v="1"/>
    <x v="4110"/>
    <x v="7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s v="02-10-2015"/>
    <x v="1"/>
    <x v="4110"/>
    <x v="7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s v="02-10-2015"/>
    <x v="1"/>
    <x v="13314"/>
    <x v="8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s v="02-10-2015"/>
    <x v="1"/>
    <x v="13314"/>
    <x v="8"/>
    <n v="15.25"/>
    <n v="15.25"/>
    <x v="1"/>
    <x v="0"/>
    <s v="Mozzarella Cheese, Pepperoni"/>
    <s v="The Pepperoni Pizza"/>
  </r>
  <r>
    <n v="37060"/>
    <n v="16361"/>
    <n v="1"/>
    <s v="four_cheese_l"/>
    <n v="2"/>
    <s v="02-10-2015"/>
    <x v="1"/>
    <x v="11560"/>
    <x v="8"/>
    <n v="17.95"/>
    <n v="35.9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s v="02-10-2015"/>
    <x v="1"/>
    <x v="1174"/>
    <x v="8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s v="02-10-2015"/>
    <x v="1"/>
    <x v="1174"/>
    <x v="8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s v="02-10-2015"/>
    <x v="1"/>
    <x v="1174"/>
    <x v="8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s v="02-10-2015"/>
    <x v="1"/>
    <x v="13315"/>
    <x v="8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s v="02-10-2015"/>
    <x v="1"/>
    <x v="4385"/>
    <x v="9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s v="02-10-2015"/>
    <x v="1"/>
    <x v="4385"/>
    <x v="9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s v="02-10-2015"/>
    <x v="1"/>
    <x v="8770"/>
    <x v="9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s v="02-10-2015"/>
    <x v="1"/>
    <x v="13316"/>
    <x v="9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s v="02-10-2015"/>
    <x v="1"/>
    <x v="13317"/>
    <x v="9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s v="02-10-2015"/>
    <x v="1"/>
    <x v="13317"/>
    <x v="9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s v="02-10-2015"/>
    <x v="1"/>
    <x v="13317"/>
    <x v="9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s v="02-10-2015"/>
    <x v="1"/>
    <x v="13317"/>
    <x v="9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s v="02-10-2015"/>
    <x v="1"/>
    <x v="13318"/>
    <x v="9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s v="02-10-2015"/>
    <x v="1"/>
    <x v="13319"/>
    <x v="10"/>
    <n v="13.25"/>
    <n v="13.25"/>
    <x v="0"/>
    <x v="0"/>
    <s v="Sliced Ham, Pineapple, Mozzarella Cheese"/>
    <s v="The Hawaiian Pizza"/>
  </r>
  <r>
    <n v="37075"/>
    <n v="16370"/>
    <n v="1"/>
    <s v="spin_pesto_l"/>
    <n v="1"/>
    <s v="02-10-2015"/>
    <x v="1"/>
    <x v="13320"/>
    <x v="10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s v="02-10-2015"/>
    <x v="1"/>
    <x v="13321"/>
    <x v="10"/>
    <n v="9.75"/>
    <n v="9.75"/>
    <x v="2"/>
    <x v="0"/>
    <s v="Mozzarella Cheese, Pepperoni"/>
    <s v="The Pepperoni Pizza"/>
  </r>
  <r>
    <n v="37077"/>
    <n v="16371"/>
    <n v="0.5"/>
    <s v="soppressata_m"/>
    <n v="1"/>
    <s v="02-10-2015"/>
    <x v="1"/>
    <x v="13321"/>
    <x v="10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s v="02-10-2015"/>
    <x v="1"/>
    <x v="13322"/>
    <x v="11"/>
    <n v="9.75"/>
    <n v="9.75"/>
    <x v="2"/>
    <x v="0"/>
    <s v="Mozzarella Cheese, Pepperoni"/>
    <s v="The Pepperoni Pizza"/>
  </r>
  <r>
    <n v="37079"/>
    <n v="16373"/>
    <n v="0.5"/>
    <s v="pep_msh_pep_m"/>
    <n v="1"/>
    <s v="02-10-2015"/>
    <x v="1"/>
    <x v="13323"/>
    <x v="11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s v="02-10-2015"/>
    <x v="1"/>
    <x v="13323"/>
    <x v="11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s v="02-10-2015"/>
    <x v="1"/>
    <x v="13324"/>
    <x v="11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s v="02-10-2015"/>
    <x v="1"/>
    <x v="13324"/>
    <x v="11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s v="02-10-2015"/>
    <x v="1"/>
    <x v="1186"/>
    <x v="11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s v="02-10-2015"/>
    <x v="1"/>
    <x v="1186"/>
    <x v="11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s v="02-10-2015"/>
    <x v="1"/>
    <x v="13325"/>
    <x v="11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s v="02-10-2015"/>
    <x v="1"/>
    <x v="13325"/>
    <x v="11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s v="02-10-2015"/>
    <x v="1"/>
    <x v="13326"/>
    <x v="11"/>
    <n v="12"/>
    <n v="12"/>
    <x v="2"/>
    <x v="0"/>
    <s v="Bacon, Pepperoni, Italian Sausage, Chorizo Sausage"/>
    <s v="The Big Meat Pizza"/>
  </r>
  <r>
    <n v="37088"/>
    <n v="16377"/>
    <n v="0.25"/>
    <s v="pepperoni_l"/>
    <n v="1"/>
    <s v="02-10-2015"/>
    <x v="1"/>
    <x v="13326"/>
    <x v="11"/>
    <n v="15.25"/>
    <n v="15.25"/>
    <x v="1"/>
    <x v="0"/>
    <s v="Mozzarella Cheese, Pepperoni"/>
    <s v="The Pepperoni Pizza"/>
  </r>
  <r>
    <n v="37089"/>
    <n v="16377"/>
    <n v="0.25"/>
    <s v="southw_ckn_l"/>
    <n v="1"/>
    <s v="02-10-2015"/>
    <x v="1"/>
    <x v="13326"/>
    <x v="11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s v="02-10-2015"/>
    <x v="1"/>
    <x v="13326"/>
    <x v="11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s v="03-10-2015"/>
    <x v="2"/>
    <x v="13327"/>
    <x v="0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s v="03-10-2015"/>
    <x v="2"/>
    <x v="13328"/>
    <x v="1"/>
    <n v="12.5"/>
    <n v="12.5"/>
    <x v="0"/>
    <x v="0"/>
    <s v="Mozzarella Cheese, Pepperoni"/>
    <s v="The Pepperoni Pizza"/>
  </r>
  <r>
    <n v="37093"/>
    <n v="16380"/>
    <n v="0.5"/>
    <s v="classic_dlx_s"/>
    <n v="1"/>
    <s v="03-10-2015"/>
    <x v="2"/>
    <x v="13329"/>
    <x v="1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s v="03-10-2015"/>
    <x v="2"/>
    <x v="13329"/>
    <x v="1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s v="03-10-2015"/>
    <x v="2"/>
    <x v="6972"/>
    <x v="1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s v="03-10-2015"/>
    <x v="2"/>
    <x v="6972"/>
    <x v="1"/>
    <n v="15.25"/>
    <n v="15.25"/>
    <x v="1"/>
    <x v="0"/>
    <s v="Mozzarella Cheese, Pepperoni"/>
    <s v="The Pepperoni Pizza"/>
  </r>
  <r>
    <n v="37097"/>
    <n v="16382"/>
    <n v="0.5"/>
    <s v="big_meat_s"/>
    <n v="2"/>
    <s v="03-10-2015"/>
    <x v="2"/>
    <x v="13330"/>
    <x v="1"/>
    <n v="12"/>
    <n v="24"/>
    <x v="2"/>
    <x v="0"/>
    <s v="Bacon, Pepperoni, Italian Sausage, Chorizo Sausage"/>
    <s v="The Big Meat Pizza"/>
  </r>
  <r>
    <n v="37098"/>
    <n v="16382"/>
    <n v="0.5"/>
    <s v="five_cheese_l"/>
    <n v="1"/>
    <s v="03-10-2015"/>
    <x v="2"/>
    <x v="13330"/>
    <x v="1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s v="03-10-2015"/>
    <x v="2"/>
    <x v="5289"/>
    <x v="1"/>
    <n v="9.75"/>
    <n v="9.75"/>
    <x v="2"/>
    <x v="0"/>
    <s v="Mozzarella Cheese, Pepperoni"/>
    <s v="The Pepperoni Pizza"/>
  </r>
  <r>
    <n v="37100"/>
    <n v="16384"/>
    <n v="0.5"/>
    <s v="classic_dlx_m"/>
    <n v="1"/>
    <s v="03-10-2015"/>
    <x v="2"/>
    <x v="13331"/>
    <x v="1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s v="03-10-2015"/>
    <x v="2"/>
    <x v="13331"/>
    <x v="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s v="03-10-2015"/>
    <x v="2"/>
    <x v="13332"/>
    <x v="2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s v="03-10-2015"/>
    <x v="2"/>
    <x v="13333"/>
    <x v="2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s v="03-10-2015"/>
    <x v="2"/>
    <x v="13333"/>
    <x v="2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s v="03-10-2015"/>
    <x v="2"/>
    <x v="13333"/>
    <x v="2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s v="03-10-2015"/>
    <x v="2"/>
    <x v="13333"/>
    <x v="2"/>
    <n v="17.95"/>
    <n v="17.95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s v="03-10-2015"/>
    <x v="2"/>
    <x v="13333"/>
    <x v="2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s v="03-10-2015"/>
    <x v="2"/>
    <x v="13333"/>
    <x v="2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s v="03-10-2015"/>
    <x v="2"/>
    <x v="13333"/>
    <x v="2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s v="03-10-2015"/>
    <x v="2"/>
    <x v="13333"/>
    <x v="2"/>
    <n v="12.5"/>
    <n v="12.5"/>
    <x v="0"/>
    <x v="0"/>
    <s v="Mozzarella Cheese, Pepperoni"/>
    <s v="The Pepperoni Pizza"/>
  </r>
  <r>
    <n v="37111"/>
    <n v="16386"/>
    <n v="0.1111111111111111"/>
    <s v="the_greek_xl"/>
    <n v="1"/>
    <s v="03-10-2015"/>
    <x v="2"/>
    <x v="13333"/>
    <x v="2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s v="03-10-2015"/>
    <x v="2"/>
    <x v="13334"/>
    <x v="2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s v="03-10-2015"/>
    <x v="2"/>
    <x v="13334"/>
    <x v="2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s v="03-10-2015"/>
    <x v="2"/>
    <x v="13334"/>
    <x v="2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s v="03-10-2015"/>
    <x v="2"/>
    <x v="13334"/>
    <x v="2"/>
    <n v="17.95"/>
    <n v="17.95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s v="03-10-2015"/>
    <x v="2"/>
    <x v="13334"/>
    <x v="2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s v="03-10-2015"/>
    <x v="2"/>
    <x v="13335"/>
    <x v="2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s v="03-10-2015"/>
    <x v="2"/>
    <x v="13336"/>
    <x v="3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s v="03-10-2015"/>
    <x v="2"/>
    <x v="13336"/>
    <x v="3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s v="03-10-2015"/>
    <x v="2"/>
    <x v="13337"/>
    <x v="3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s v="03-10-2015"/>
    <x v="2"/>
    <x v="8870"/>
    <x v="3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s v="03-10-2015"/>
    <x v="2"/>
    <x v="13338"/>
    <x v="3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s v="03-10-2015"/>
    <x v="2"/>
    <x v="13338"/>
    <x v="3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s v="03-10-2015"/>
    <x v="2"/>
    <x v="13339"/>
    <x v="3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s v="03-10-2015"/>
    <x v="2"/>
    <x v="13340"/>
    <x v="3"/>
    <n v="16.5"/>
    <n v="16.5"/>
    <x v="1"/>
    <x v="0"/>
    <s v="Sliced Ham, Pineapple, Mozzarella Cheese"/>
    <s v="The Hawaiian Pizza"/>
  </r>
  <r>
    <n v="37126"/>
    <n v="16395"/>
    <n v="0.25"/>
    <s v="ital_supr_l"/>
    <n v="1"/>
    <s v="03-10-2015"/>
    <x v="2"/>
    <x v="13341"/>
    <x v="4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s v="03-10-2015"/>
    <x v="2"/>
    <x v="13341"/>
    <x v="4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s v="03-10-2015"/>
    <x v="2"/>
    <x v="13341"/>
    <x v="4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s v="03-10-2015"/>
    <x v="2"/>
    <x v="13341"/>
    <x v="4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s v="03-10-2015"/>
    <x v="2"/>
    <x v="13342"/>
    <x v="4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s v="03-10-2015"/>
    <x v="2"/>
    <x v="13343"/>
    <x v="4"/>
    <n v="16.5"/>
    <n v="16.5"/>
    <x v="1"/>
    <x v="0"/>
    <s v="Sliced Ham, Pineapple, Mozzarella Cheese"/>
    <s v="The Hawaiian Pizza"/>
  </r>
  <r>
    <n v="37132"/>
    <n v="16397"/>
    <n v="0.5"/>
    <s v="prsc_argla_l"/>
    <n v="1"/>
    <s v="03-10-2015"/>
    <x v="2"/>
    <x v="13343"/>
    <x v="4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s v="03-10-2015"/>
    <x v="2"/>
    <x v="3457"/>
    <x v="4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s v="03-10-2015"/>
    <x v="2"/>
    <x v="3457"/>
    <x v="4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s v="03-10-2015"/>
    <x v="2"/>
    <x v="3457"/>
    <x v="4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s v="03-10-2015"/>
    <x v="2"/>
    <x v="3457"/>
    <x v="4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s v="03-10-2015"/>
    <x v="2"/>
    <x v="11982"/>
    <x v="4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s v="03-10-2015"/>
    <x v="2"/>
    <x v="11982"/>
    <x v="4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s v="03-10-2015"/>
    <x v="2"/>
    <x v="13344"/>
    <x v="4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s v="03-10-2015"/>
    <x v="2"/>
    <x v="13344"/>
    <x v="4"/>
    <n v="16.5"/>
    <n v="16.5"/>
    <x v="1"/>
    <x v="0"/>
    <s v="Sliced Ham, Pineapple, Mozzarella Cheese"/>
    <s v="The Hawaiian Pizza"/>
  </r>
  <r>
    <n v="37141"/>
    <n v="16401"/>
    <n v="0.25"/>
    <s v="green_garden_s"/>
    <n v="1"/>
    <s v="03-10-2015"/>
    <x v="2"/>
    <x v="10177"/>
    <x v="4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s v="03-10-2015"/>
    <x v="2"/>
    <x v="10177"/>
    <x v="4"/>
    <n v="16.5"/>
    <n v="16.5"/>
    <x v="1"/>
    <x v="0"/>
    <s v="Sliced Ham, Pineapple, Mozzarella Cheese"/>
    <s v="The Hawaiian Pizza"/>
  </r>
  <r>
    <n v="37143"/>
    <n v="16401"/>
    <n v="0.25"/>
    <s v="mexicana_s"/>
    <n v="1"/>
    <s v="03-10-2015"/>
    <x v="2"/>
    <x v="10177"/>
    <x v="4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s v="03-10-2015"/>
    <x v="2"/>
    <x v="10177"/>
    <x v="4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s v="03-10-2015"/>
    <x v="2"/>
    <x v="1831"/>
    <x v="5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s v="03-10-2015"/>
    <x v="2"/>
    <x v="1831"/>
    <x v="5"/>
    <n v="9.75"/>
    <n v="9.75"/>
    <x v="2"/>
    <x v="0"/>
    <s v="Mozzarella Cheese, Pepperoni"/>
    <s v="The Pepperoni Pizza"/>
  </r>
  <r>
    <n v="37147"/>
    <n v="16403"/>
    <n v="0.33333333333333331"/>
    <s v="classic_dlx_m"/>
    <n v="1"/>
    <s v="03-10-2015"/>
    <x v="2"/>
    <x v="13345"/>
    <x v="5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s v="03-10-2015"/>
    <x v="2"/>
    <x v="13345"/>
    <x v="5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s v="03-10-2015"/>
    <x v="2"/>
    <x v="13345"/>
    <x v="5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s v="03-10-2015"/>
    <x v="2"/>
    <x v="6745"/>
    <x v="5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s v="03-10-2015"/>
    <x v="2"/>
    <x v="13346"/>
    <x v="5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s v="03-10-2015"/>
    <x v="2"/>
    <x v="13346"/>
    <x v="5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s v="03-10-2015"/>
    <x v="2"/>
    <x v="13347"/>
    <x v="5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s v="03-10-2015"/>
    <x v="2"/>
    <x v="13347"/>
    <x v="5"/>
    <n v="9.75"/>
    <n v="9.75"/>
    <x v="2"/>
    <x v="0"/>
    <s v="Mozzarella Cheese, Pepperoni"/>
    <s v="The Pepperoni Pizza"/>
  </r>
  <r>
    <n v="37155"/>
    <n v="16406"/>
    <n v="0.25"/>
    <s v="spicy_ital_l"/>
    <n v="1"/>
    <s v="03-10-2015"/>
    <x v="2"/>
    <x v="13347"/>
    <x v="5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s v="03-10-2015"/>
    <x v="2"/>
    <x v="13347"/>
    <x v="5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s v="03-10-2015"/>
    <x v="2"/>
    <x v="13348"/>
    <x v="5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s v="03-10-2015"/>
    <x v="2"/>
    <x v="13349"/>
    <x v="6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s v="03-10-2015"/>
    <x v="2"/>
    <x v="13349"/>
    <x v="6"/>
    <n v="12"/>
    <n v="12"/>
    <x v="2"/>
    <x v="0"/>
    <s v="Bacon, Pepperoni, Italian Sausage, Chorizo Sausage"/>
    <s v="The Big Meat Pizza"/>
  </r>
  <r>
    <n v="37160"/>
    <n v="16408"/>
    <n v="0.25"/>
    <s v="ckn_alfredo_m"/>
    <n v="1"/>
    <s v="03-10-2015"/>
    <x v="2"/>
    <x v="13349"/>
    <x v="6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s v="03-10-2015"/>
    <x v="2"/>
    <x v="13349"/>
    <x v="6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s v="03-10-2015"/>
    <x v="2"/>
    <x v="13350"/>
    <x v="6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s v="03-10-2015"/>
    <x v="2"/>
    <x v="13350"/>
    <x v="6"/>
    <n v="9.75"/>
    <n v="9.75"/>
    <x v="2"/>
    <x v="0"/>
    <s v="Mozzarella Cheese, Pepperoni"/>
    <s v="The Pepperoni Pizza"/>
  </r>
  <r>
    <n v="37164"/>
    <n v="16410"/>
    <n v="0.5"/>
    <s v="pepperoni_m"/>
    <n v="1"/>
    <s v="03-10-2015"/>
    <x v="2"/>
    <x v="2039"/>
    <x v="6"/>
    <n v="12.5"/>
    <n v="12.5"/>
    <x v="0"/>
    <x v="0"/>
    <s v="Mozzarella Cheese, Pepperoni"/>
    <s v="The Pepperoni Pizza"/>
  </r>
  <r>
    <n v="37165"/>
    <n v="16410"/>
    <n v="0.5"/>
    <s v="peppr_salami_m"/>
    <n v="1"/>
    <s v="03-10-2015"/>
    <x v="2"/>
    <x v="2039"/>
    <x v="6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s v="03-10-2015"/>
    <x v="2"/>
    <x v="6668"/>
    <x v="6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s v="03-10-2015"/>
    <x v="2"/>
    <x v="6668"/>
    <x v="6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s v="03-10-2015"/>
    <x v="2"/>
    <x v="6668"/>
    <x v="6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s v="03-10-2015"/>
    <x v="2"/>
    <x v="6668"/>
    <x v="6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s v="03-10-2015"/>
    <x v="2"/>
    <x v="13351"/>
    <x v="6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s v="03-10-2015"/>
    <x v="2"/>
    <x v="13351"/>
    <x v="6"/>
    <n v="16.5"/>
    <n v="16.5"/>
    <x v="1"/>
    <x v="0"/>
    <s v="Sliced Ham, Pineapple, Mozzarella Cheese"/>
    <s v="The Hawaiian Pizza"/>
  </r>
  <r>
    <n v="37172"/>
    <n v="16413"/>
    <n v="0.25"/>
    <s v="ckn_pesto_m"/>
    <n v="1"/>
    <s v="03-10-2015"/>
    <x v="2"/>
    <x v="8712"/>
    <x v="6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s v="03-10-2015"/>
    <x v="2"/>
    <x v="8712"/>
    <x v="6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s v="03-10-2015"/>
    <x v="2"/>
    <x v="8712"/>
    <x v="6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s v="03-10-2015"/>
    <x v="2"/>
    <x v="8712"/>
    <x v="6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s v="03-10-2015"/>
    <x v="2"/>
    <x v="11717"/>
    <x v="7"/>
    <n v="10.5"/>
    <n v="10.5"/>
    <x v="2"/>
    <x v="0"/>
    <s v="Sliced Ham, Pineapple, Mozzarella Cheese"/>
    <s v="The Hawaiian Pizza"/>
  </r>
  <r>
    <n v="37177"/>
    <n v="16414"/>
    <n v="0.25"/>
    <s v="ital_veggie_m"/>
    <n v="1"/>
    <s v="03-10-2015"/>
    <x v="2"/>
    <x v="11717"/>
    <x v="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s v="03-10-2015"/>
    <x v="2"/>
    <x v="11717"/>
    <x v="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s v="03-10-2015"/>
    <x v="2"/>
    <x v="11717"/>
    <x v="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s v="03-10-2015"/>
    <x v="2"/>
    <x v="8195"/>
    <x v="7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s v="03-10-2015"/>
    <x v="2"/>
    <x v="8195"/>
    <x v="7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s v="03-10-2015"/>
    <x v="2"/>
    <x v="8195"/>
    <x v="7"/>
    <n v="9.75"/>
    <n v="9.75"/>
    <x v="2"/>
    <x v="0"/>
    <s v="Mozzarella Cheese, Pepperoni"/>
    <s v="The Pepperoni Pizza"/>
  </r>
  <r>
    <n v="37183"/>
    <n v="16415"/>
    <n v="0.25"/>
    <s v="thai_ckn_l"/>
    <n v="1"/>
    <s v="03-10-2015"/>
    <x v="2"/>
    <x v="8195"/>
    <x v="7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s v="03-10-2015"/>
    <x v="2"/>
    <x v="2326"/>
    <x v="7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s v="03-10-2015"/>
    <x v="2"/>
    <x v="13352"/>
    <x v="7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s v="03-10-2015"/>
    <x v="2"/>
    <x v="13352"/>
    <x v="7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s v="03-10-2015"/>
    <x v="2"/>
    <x v="13352"/>
    <x v="7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s v="03-10-2015"/>
    <x v="2"/>
    <x v="1170"/>
    <x v="8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s v="03-10-2015"/>
    <x v="2"/>
    <x v="1170"/>
    <x v="8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s v="03-10-2015"/>
    <x v="2"/>
    <x v="13353"/>
    <x v="8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s v="03-10-2015"/>
    <x v="2"/>
    <x v="13354"/>
    <x v="8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s v="03-10-2015"/>
    <x v="2"/>
    <x v="13354"/>
    <x v="8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s v="03-10-2015"/>
    <x v="2"/>
    <x v="13354"/>
    <x v="8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s v="03-10-2015"/>
    <x v="2"/>
    <x v="13355"/>
    <x v="8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s v="03-10-2015"/>
    <x v="2"/>
    <x v="13356"/>
    <x v="8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s v="03-10-2015"/>
    <x v="2"/>
    <x v="13356"/>
    <x v="8"/>
    <n v="12.5"/>
    <n v="12.5"/>
    <x v="0"/>
    <x v="0"/>
    <s v="Mozzarella Cheese, Pepperoni"/>
    <s v="The Pepperoni Pizza"/>
  </r>
  <r>
    <n v="37197"/>
    <n v="16422"/>
    <n v="0.25"/>
    <s v="peppr_salami_l"/>
    <n v="1"/>
    <s v="03-10-2015"/>
    <x v="2"/>
    <x v="13356"/>
    <x v="8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s v="03-10-2015"/>
    <x v="2"/>
    <x v="13356"/>
    <x v="8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s v="03-10-2015"/>
    <x v="2"/>
    <x v="13357"/>
    <x v="8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s v="03-10-2015"/>
    <x v="2"/>
    <x v="13358"/>
    <x v="8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s v="03-10-2015"/>
    <x v="2"/>
    <x v="13359"/>
    <x v="8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s v="03-10-2015"/>
    <x v="2"/>
    <x v="13359"/>
    <x v="8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s v="03-10-2015"/>
    <x v="2"/>
    <x v="13360"/>
    <x v="9"/>
    <n v="12"/>
    <n v="12"/>
    <x v="2"/>
    <x v="0"/>
    <s v="Bacon, Pepperoni, Italian Sausage, Chorizo Sausage"/>
    <s v="The Big Meat Pizza"/>
  </r>
  <r>
    <n v="37204"/>
    <n v="16426"/>
    <n v="0.5"/>
    <s v="ital_veggie_s"/>
    <n v="1"/>
    <s v="03-10-2015"/>
    <x v="2"/>
    <x v="13360"/>
    <x v="9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s v="03-10-2015"/>
    <x v="2"/>
    <x v="13361"/>
    <x v="9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s v="03-10-2015"/>
    <x v="2"/>
    <x v="13361"/>
    <x v="9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s v="03-10-2015"/>
    <x v="2"/>
    <x v="13362"/>
    <x v="9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s v="03-10-2015"/>
    <x v="2"/>
    <x v="13362"/>
    <x v="9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s v="03-10-2015"/>
    <x v="2"/>
    <x v="13363"/>
    <x v="10"/>
    <n v="17.95"/>
    <n v="17.95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s v="03-10-2015"/>
    <x v="2"/>
    <x v="13363"/>
    <x v="10"/>
    <n v="16.5"/>
    <n v="49.5"/>
    <x v="1"/>
    <x v="0"/>
    <s v="Sliced Ham, Pineapple, Mozzarella Cheese"/>
    <s v="The Hawaiian Pizza"/>
  </r>
  <r>
    <n v="37211"/>
    <n v="16430"/>
    <n v="0.5"/>
    <s v="pep_msh_pep_l"/>
    <n v="1"/>
    <s v="03-10-2015"/>
    <x v="2"/>
    <x v="13364"/>
    <x v="10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s v="03-10-2015"/>
    <x v="2"/>
    <x v="13364"/>
    <x v="10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s v="03-10-2015"/>
    <x v="2"/>
    <x v="13365"/>
    <x v="10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s v="03-10-2015"/>
    <x v="2"/>
    <x v="13366"/>
    <x v="10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s v="03-10-2015"/>
    <x v="2"/>
    <x v="13366"/>
    <x v="10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s v="03-10-2015"/>
    <x v="2"/>
    <x v="13367"/>
    <x v="10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s v="03-10-2015"/>
    <x v="2"/>
    <x v="13367"/>
    <x v="10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s v="03-10-2015"/>
    <x v="2"/>
    <x v="5282"/>
    <x v="10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s v="03-10-2015"/>
    <x v="2"/>
    <x v="5282"/>
    <x v="10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s v="03-10-2015"/>
    <x v="2"/>
    <x v="5282"/>
    <x v="10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s v="03-10-2015"/>
    <x v="2"/>
    <x v="5282"/>
    <x v="10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s v="03-10-2015"/>
    <x v="2"/>
    <x v="13368"/>
    <x v="11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s v="03-10-2015"/>
    <x v="2"/>
    <x v="13368"/>
    <x v="11"/>
    <n v="17.95"/>
    <n v="17.95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s v="03-10-2015"/>
    <x v="2"/>
    <x v="13368"/>
    <x v="11"/>
    <n v="15.25"/>
    <n v="15.25"/>
    <x v="1"/>
    <x v="0"/>
    <s v="Mozzarella Cheese, Pepperoni"/>
    <s v="The Pepperoni Pizza"/>
  </r>
  <r>
    <n v="37225"/>
    <n v="16436"/>
    <n v="0.25"/>
    <s v="big_meat_s"/>
    <n v="1"/>
    <s v="03-10-2015"/>
    <x v="2"/>
    <x v="13369"/>
    <x v="11"/>
    <n v="12"/>
    <n v="12"/>
    <x v="2"/>
    <x v="0"/>
    <s v="Bacon, Pepperoni, Italian Sausage, Chorizo Sausage"/>
    <s v="The Big Meat Pizza"/>
  </r>
  <r>
    <n v="37226"/>
    <n v="16436"/>
    <n v="0.25"/>
    <s v="brie_carre_s"/>
    <n v="1"/>
    <s v="03-10-2015"/>
    <x v="2"/>
    <x v="13369"/>
    <x v="11"/>
    <n v="23.65"/>
    <n v="23.65"/>
    <x v="2"/>
    <x v="2"/>
    <s v="Brie Carre Cheese, Prosciutto, Caramelized Onions, Pears, Thyme, Garlic"/>
    <s v="The Brie Carre Pizza"/>
  </r>
  <r>
    <n v="37227"/>
    <n v="16436"/>
    <n v="0.25"/>
    <s v="hawaiian_s"/>
    <n v="1"/>
    <s v="03-10-2015"/>
    <x v="2"/>
    <x v="13369"/>
    <x v="11"/>
    <n v="10.5"/>
    <n v="10.5"/>
    <x v="2"/>
    <x v="0"/>
    <s v="Sliced Ham, Pineapple, Mozzarella Cheese"/>
    <s v="The Hawaiian Pizza"/>
  </r>
  <r>
    <n v="37228"/>
    <n v="16436"/>
    <n v="0.25"/>
    <s v="veggie_veg_l"/>
    <n v="1"/>
    <s v="03-10-2015"/>
    <x v="2"/>
    <x v="13369"/>
    <x v="11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s v="03-10-2015"/>
    <x v="2"/>
    <x v="13370"/>
    <x v="11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s v="03-10-2015"/>
    <x v="2"/>
    <x v="13370"/>
    <x v="11"/>
    <n v="16.5"/>
    <n v="16.5"/>
    <x v="1"/>
    <x v="0"/>
    <s v="Sliced Ham, Pineapple, Mozzarella Cheese"/>
    <s v="The Hawaiian Pizza"/>
  </r>
  <r>
    <n v="37231"/>
    <n v="16438"/>
    <n v="0.5"/>
    <s v="southw_ckn_s"/>
    <n v="1"/>
    <s v="03-10-2015"/>
    <x v="2"/>
    <x v="13371"/>
    <x v="12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s v="03-10-2015"/>
    <x v="2"/>
    <x v="13371"/>
    <x v="12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s v="04-10-2015"/>
    <x v="3"/>
    <x v="13372"/>
    <x v="13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s v="04-10-2015"/>
    <x v="3"/>
    <x v="13372"/>
    <x v="13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s v="04-10-2015"/>
    <x v="3"/>
    <x v="10987"/>
    <x v="0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s v="04-10-2015"/>
    <x v="3"/>
    <x v="13373"/>
    <x v="0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s v="04-10-2015"/>
    <x v="3"/>
    <x v="13373"/>
    <x v="0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s v="04-10-2015"/>
    <x v="3"/>
    <x v="13373"/>
    <x v="0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s v="04-10-2015"/>
    <x v="3"/>
    <x v="13373"/>
    <x v="0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s v="04-10-2015"/>
    <x v="3"/>
    <x v="13374"/>
    <x v="0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s v="04-10-2015"/>
    <x v="3"/>
    <x v="13374"/>
    <x v="0"/>
    <n v="13.25"/>
    <n v="13.25"/>
    <x v="0"/>
    <x v="0"/>
    <s v="Sliced Ham, Pineapple, Mozzarella Cheese"/>
    <s v="The Hawaiian Pizza"/>
  </r>
  <r>
    <n v="37242"/>
    <n v="16442"/>
    <n v="0.25"/>
    <s v="pep_msh_pep_m"/>
    <n v="1"/>
    <s v="04-10-2015"/>
    <x v="3"/>
    <x v="13374"/>
    <x v="0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s v="04-10-2015"/>
    <x v="3"/>
    <x v="13374"/>
    <x v="0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s v="04-10-2015"/>
    <x v="3"/>
    <x v="13375"/>
    <x v="1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s v="04-10-2015"/>
    <x v="3"/>
    <x v="13375"/>
    <x v="1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s v="04-10-2015"/>
    <x v="3"/>
    <x v="7931"/>
    <x v="1"/>
    <n v="12"/>
    <n v="12"/>
    <x v="2"/>
    <x v="0"/>
    <s v="Bacon, Pepperoni, Italian Sausage, Chorizo Sausage"/>
    <s v="The Big Meat Pizza"/>
  </r>
  <r>
    <n v="37247"/>
    <n v="16445"/>
    <n v="0.25"/>
    <s v="bbq_ckn_m"/>
    <n v="1"/>
    <s v="04-10-2015"/>
    <x v="3"/>
    <x v="4962"/>
    <x v="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s v="04-10-2015"/>
    <x v="3"/>
    <x v="4962"/>
    <x v="2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s v="04-10-2015"/>
    <x v="3"/>
    <x v="4962"/>
    <x v="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s v="04-10-2015"/>
    <x v="3"/>
    <x v="4962"/>
    <x v="2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s v="04-10-2015"/>
    <x v="3"/>
    <x v="13376"/>
    <x v="2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s v="04-10-2015"/>
    <x v="3"/>
    <x v="13376"/>
    <x v="2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s v="04-10-2015"/>
    <x v="3"/>
    <x v="13377"/>
    <x v="2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s v="04-10-2015"/>
    <x v="3"/>
    <x v="13378"/>
    <x v="2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s v="04-10-2015"/>
    <x v="3"/>
    <x v="13378"/>
    <x v="2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s v="04-10-2015"/>
    <x v="3"/>
    <x v="13379"/>
    <x v="2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s v="04-10-2015"/>
    <x v="3"/>
    <x v="10444"/>
    <x v="2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s v="04-10-2015"/>
    <x v="3"/>
    <x v="13380"/>
    <x v="3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s v="04-10-2015"/>
    <x v="3"/>
    <x v="13380"/>
    <x v="3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s v="04-10-2015"/>
    <x v="3"/>
    <x v="13380"/>
    <x v="3"/>
    <n v="17.95"/>
    <n v="35.9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s v="04-10-2015"/>
    <x v="3"/>
    <x v="13380"/>
    <x v="3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s v="04-10-2015"/>
    <x v="3"/>
    <x v="13380"/>
    <x v="3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s v="04-10-2015"/>
    <x v="3"/>
    <x v="13380"/>
    <x v="3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s v="04-10-2015"/>
    <x v="3"/>
    <x v="13380"/>
    <x v="3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s v="04-10-2015"/>
    <x v="3"/>
    <x v="13380"/>
    <x v="3"/>
    <n v="15.25"/>
    <n v="30.5"/>
    <x v="1"/>
    <x v="0"/>
    <s v="Mozzarella Cheese, Pepperoni"/>
    <s v="The Pepperoni Pizza"/>
  </r>
  <r>
    <n v="37266"/>
    <n v="16451"/>
    <n v="8.3333333333333329E-2"/>
    <s v="soppressata_l"/>
    <n v="1"/>
    <s v="04-10-2015"/>
    <x v="3"/>
    <x v="13380"/>
    <x v="3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s v="04-10-2015"/>
    <x v="3"/>
    <x v="13380"/>
    <x v="3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s v="04-10-2015"/>
    <x v="3"/>
    <x v="13380"/>
    <x v="3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s v="04-10-2015"/>
    <x v="3"/>
    <x v="13380"/>
    <x v="3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s v="04-10-2015"/>
    <x v="3"/>
    <x v="13381"/>
    <x v="3"/>
    <n v="17.95"/>
    <n v="17.95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s v="04-10-2015"/>
    <x v="3"/>
    <x v="13381"/>
    <x v="3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s v="04-10-2015"/>
    <x v="3"/>
    <x v="13382"/>
    <x v="3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s v="04-10-2015"/>
    <x v="3"/>
    <x v="13382"/>
    <x v="3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s v="04-10-2015"/>
    <x v="3"/>
    <x v="13382"/>
    <x v="3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s v="04-10-2015"/>
    <x v="3"/>
    <x v="13382"/>
    <x v="3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s v="04-10-2015"/>
    <x v="3"/>
    <x v="13383"/>
    <x v="3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s v="04-10-2015"/>
    <x v="3"/>
    <x v="13384"/>
    <x v="3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s v="04-10-2015"/>
    <x v="3"/>
    <x v="13384"/>
    <x v="3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s v="04-10-2015"/>
    <x v="3"/>
    <x v="13384"/>
    <x v="3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s v="04-10-2015"/>
    <x v="3"/>
    <x v="13384"/>
    <x v="3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s v="04-10-2015"/>
    <x v="3"/>
    <x v="13384"/>
    <x v="3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s v="04-10-2015"/>
    <x v="3"/>
    <x v="13384"/>
    <x v="3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s v="04-10-2015"/>
    <x v="3"/>
    <x v="13384"/>
    <x v="3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s v="04-10-2015"/>
    <x v="3"/>
    <x v="13384"/>
    <x v="3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s v="04-10-2015"/>
    <x v="3"/>
    <x v="13384"/>
    <x v="3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s v="04-10-2015"/>
    <x v="3"/>
    <x v="13384"/>
    <x v="3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s v="04-10-2015"/>
    <x v="3"/>
    <x v="13384"/>
    <x v="3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s v="04-10-2015"/>
    <x v="3"/>
    <x v="13384"/>
    <x v="3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s v="04-10-2015"/>
    <x v="3"/>
    <x v="8837"/>
    <x v="4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s v="04-10-2015"/>
    <x v="3"/>
    <x v="8837"/>
    <x v="4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s v="04-10-2015"/>
    <x v="3"/>
    <x v="8837"/>
    <x v="4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s v="04-10-2015"/>
    <x v="3"/>
    <x v="8837"/>
    <x v="4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s v="04-10-2015"/>
    <x v="3"/>
    <x v="11546"/>
    <x v="4"/>
    <n v="12.5"/>
    <n v="12.5"/>
    <x v="0"/>
    <x v="0"/>
    <s v="Mozzarella Cheese, Pepperoni"/>
    <s v="The Pepperoni Pizza"/>
  </r>
  <r>
    <n v="37294"/>
    <n v="16458"/>
    <n v="1"/>
    <s v="thai_ckn_m"/>
    <n v="1"/>
    <s v="04-10-2015"/>
    <x v="3"/>
    <x v="10664"/>
    <x v="5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s v="04-10-2015"/>
    <x v="3"/>
    <x v="13385"/>
    <x v="5"/>
    <n v="10.5"/>
    <n v="10.5"/>
    <x v="2"/>
    <x v="0"/>
    <s v="Sliced Ham, Pineapple, Mozzarella Cheese"/>
    <s v="The Hawaiian Pizza"/>
  </r>
  <r>
    <n v="37296"/>
    <n v="16460"/>
    <n v="0.5"/>
    <s v="ital_cpcllo_l"/>
    <n v="1"/>
    <s v="04-10-2015"/>
    <x v="3"/>
    <x v="13386"/>
    <x v="5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s v="04-10-2015"/>
    <x v="3"/>
    <x v="13386"/>
    <x v="5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s v="04-10-2015"/>
    <x v="3"/>
    <x v="877"/>
    <x v="5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s v="04-10-2015"/>
    <x v="3"/>
    <x v="877"/>
    <x v="5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s v="04-10-2015"/>
    <x v="3"/>
    <x v="877"/>
    <x v="5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s v="04-10-2015"/>
    <x v="3"/>
    <x v="877"/>
    <x v="5"/>
    <n v="12"/>
    <n v="12"/>
    <x v="2"/>
    <x v="0"/>
    <s v="Tomatoes, Anchovies, Green Olives, Red Onions, Garlic"/>
    <s v="The Napolitana Pizza"/>
  </r>
  <r>
    <n v="37302"/>
    <n v="16462"/>
    <n v="1"/>
    <s v="spin_pesto_m"/>
    <n v="1"/>
    <s v="04-10-2015"/>
    <x v="3"/>
    <x v="13387"/>
    <x v="6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s v="04-10-2015"/>
    <x v="3"/>
    <x v="13388"/>
    <x v="6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s v="04-10-2015"/>
    <x v="3"/>
    <x v="13389"/>
    <x v="6"/>
    <n v="17.95"/>
    <n v="17.95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s v="04-10-2015"/>
    <x v="3"/>
    <x v="13389"/>
    <x v="6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s v="04-10-2015"/>
    <x v="3"/>
    <x v="13389"/>
    <x v="6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s v="04-10-2015"/>
    <x v="3"/>
    <x v="13390"/>
    <x v="6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s v="04-10-2015"/>
    <x v="3"/>
    <x v="13390"/>
    <x v="6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s v="04-10-2015"/>
    <x v="3"/>
    <x v="13390"/>
    <x v="6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s v="04-10-2015"/>
    <x v="3"/>
    <x v="13391"/>
    <x v="7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s v="04-10-2015"/>
    <x v="3"/>
    <x v="13391"/>
    <x v="7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s v="04-10-2015"/>
    <x v="3"/>
    <x v="13391"/>
    <x v="7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s v="04-10-2015"/>
    <x v="3"/>
    <x v="13392"/>
    <x v="7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s v="04-10-2015"/>
    <x v="3"/>
    <x v="13392"/>
    <x v="7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s v="04-10-2015"/>
    <x v="3"/>
    <x v="13393"/>
    <x v="7"/>
    <n v="12"/>
    <n v="12"/>
    <x v="2"/>
    <x v="0"/>
    <s v="Bacon, Pepperoni, Italian Sausage, Chorizo Sausage"/>
    <s v="The Big Meat Pizza"/>
  </r>
  <r>
    <n v="37316"/>
    <n v="16468"/>
    <n v="0.25"/>
    <s v="ital_supr_l"/>
    <n v="1"/>
    <s v="04-10-2015"/>
    <x v="3"/>
    <x v="13393"/>
    <x v="7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s v="04-10-2015"/>
    <x v="3"/>
    <x v="13393"/>
    <x v="7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s v="04-10-2015"/>
    <x v="3"/>
    <x v="13393"/>
    <x v="7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s v="04-10-2015"/>
    <x v="3"/>
    <x v="13394"/>
    <x v="8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s v="04-10-2015"/>
    <x v="3"/>
    <x v="13394"/>
    <x v="8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s v="04-10-2015"/>
    <x v="3"/>
    <x v="13394"/>
    <x v="8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s v="04-10-2015"/>
    <x v="3"/>
    <x v="13395"/>
    <x v="8"/>
    <n v="12.5"/>
    <n v="12.5"/>
    <x v="0"/>
    <x v="0"/>
    <s v="Mozzarella Cheese, Pepperoni"/>
    <s v="The Pepperoni Pizza"/>
  </r>
  <r>
    <n v="37323"/>
    <n v="16470"/>
    <n v="0.5"/>
    <s v="thai_ckn_m"/>
    <n v="1"/>
    <s v="04-10-2015"/>
    <x v="3"/>
    <x v="13395"/>
    <x v="8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s v="04-10-2015"/>
    <x v="3"/>
    <x v="13396"/>
    <x v="8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s v="04-10-2015"/>
    <x v="3"/>
    <x v="13397"/>
    <x v="8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s v="04-10-2015"/>
    <x v="3"/>
    <x v="13397"/>
    <x v="8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s v="04-10-2015"/>
    <x v="3"/>
    <x v="13397"/>
    <x v="8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s v="04-10-2015"/>
    <x v="3"/>
    <x v="13398"/>
    <x v="8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s v="04-10-2015"/>
    <x v="3"/>
    <x v="13399"/>
    <x v="8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s v="04-10-2015"/>
    <x v="3"/>
    <x v="13400"/>
    <x v="8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s v="04-10-2015"/>
    <x v="3"/>
    <x v="13400"/>
    <x v="8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s v="04-10-2015"/>
    <x v="3"/>
    <x v="13400"/>
    <x v="8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s v="04-10-2015"/>
    <x v="3"/>
    <x v="1786"/>
    <x v="9"/>
    <n v="12"/>
    <n v="12"/>
    <x v="2"/>
    <x v="0"/>
    <s v="Bacon, Pepperoni, Italian Sausage, Chorizo Sausage"/>
    <s v="The Big Meat Pizza"/>
  </r>
  <r>
    <n v="37334"/>
    <n v="16476"/>
    <n v="0.5"/>
    <s v="brie_carre_s"/>
    <n v="1"/>
    <s v="04-10-2015"/>
    <x v="3"/>
    <x v="1786"/>
    <x v="9"/>
    <n v="23.65"/>
    <n v="23.65"/>
    <x v="2"/>
    <x v="2"/>
    <s v="Brie Carre Cheese, Prosciutto, Caramelized Onions, Pears, Thyme, Garlic"/>
    <s v="The Brie Carre Pizza"/>
  </r>
  <r>
    <n v="37335"/>
    <n v="16477"/>
    <n v="1"/>
    <s v="spinach_fet_m"/>
    <n v="1"/>
    <s v="04-10-2015"/>
    <x v="3"/>
    <x v="13401"/>
    <x v="9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s v="04-10-2015"/>
    <x v="3"/>
    <x v="190"/>
    <x v="9"/>
    <n v="10.5"/>
    <n v="10.5"/>
    <x v="2"/>
    <x v="0"/>
    <s v="Sliced Ham, Pineapple, Mozzarella Cheese"/>
    <s v="The Hawaiian Pizza"/>
  </r>
  <r>
    <n v="37337"/>
    <n v="16479"/>
    <n v="0.5"/>
    <s v="classic_dlx_l"/>
    <n v="1"/>
    <s v="04-10-2015"/>
    <x v="3"/>
    <x v="13402"/>
    <x v="9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s v="04-10-2015"/>
    <x v="3"/>
    <x v="13402"/>
    <x v="9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s v="04-10-2015"/>
    <x v="3"/>
    <x v="13403"/>
    <x v="9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s v="04-10-2015"/>
    <x v="3"/>
    <x v="13403"/>
    <x v="9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s v="04-10-2015"/>
    <x v="3"/>
    <x v="13403"/>
    <x v="9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s v="04-10-2015"/>
    <x v="3"/>
    <x v="13404"/>
    <x v="9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s v="04-10-2015"/>
    <x v="3"/>
    <x v="13405"/>
    <x v="9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s v="04-10-2015"/>
    <x v="3"/>
    <x v="13406"/>
    <x v="10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s v="04-10-2015"/>
    <x v="3"/>
    <x v="13406"/>
    <x v="10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s v="04-10-2015"/>
    <x v="3"/>
    <x v="13407"/>
    <x v="10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s v="04-10-2015"/>
    <x v="3"/>
    <x v="13407"/>
    <x v="10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s v="04-10-2015"/>
    <x v="3"/>
    <x v="13407"/>
    <x v="10"/>
    <n v="12.5"/>
    <n v="12.5"/>
    <x v="0"/>
    <x v="0"/>
    <s v="Mozzarella Cheese, Pepperoni"/>
    <s v="The Pepperoni Pizza"/>
  </r>
  <r>
    <n v="37349"/>
    <n v="16485"/>
    <n v="1"/>
    <s v="bbq_ckn_l"/>
    <n v="1"/>
    <s v="04-10-2015"/>
    <x v="3"/>
    <x v="13408"/>
    <x v="10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s v="04-10-2015"/>
    <x v="3"/>
    <x v="13409"/>
    <x v="10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s v="04-10-2015"/>
    <x v="3"/>
    <x v="13410"/>
    <x v="10"/>
    <n v="12"/>
    <n v="12"/>
    <x v="2"/>
    <x v="0"/>
    <s v="Bacon, Pepperoni, Italian Sausage, Chorizo Sausage"/>
    <s v="The Big Meat Pizza"/>
  </r>
  <r>
    <n v="37352"/>
    <n v="16487"/>
    <n v="0.5"/>
    <s v="mediterraneo_s"/>
    <n v="1"/>
    <s v="04-10-2015"/>
    <x v="3"/>
    <x v="13410"/>
    <x v="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s v="04-10-2015"/>
    <x v="3"/>
    <x v="13411"/>
    <x v="10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s v="04-10-2015"/>
    <x v="3"/>
    <x v="13412"/>
    <x v="11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s v="04-10-2015"/>
    <x v="3"/>
    <x v="13412"/>
    <x v="11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s v="04-10-2015"/>
    <x v="3"/>
    <x v="13412"/>
    <x v="11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s v="04-10-2015"/>
    <x v="3"/>
    <x v="13413"/>
    <x v="11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s v="06-10-2015"/>
    <x v="5"/>
    <x v="13414"/>
    <x v="0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s v="06-10-2015"/>
    <x v="5"/>
    <x v="13415"/>
    <x v="0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s v="06-10-2015"/>
    <x v="5"/>
    <x v="71"/>
    <x v="0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s v="06-10-2015"/>
    <x v="5"/>
    <x v="71"/>
    <x v="0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s v="06-10-2015"/>
    <x v="5"/>
    <x v="13416"/>
    <x v="1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s v="06-10-2015"/>
    <x v="5"/>
    <x v="13417"/>
    <x v="1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s v="06-10-2015"/>
    <x v="5"/>
    <x v="13418"/>
    <x v="1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s v="06-10-2015"/>
    <x v="5"/>
    <x v="13419"/>
    <x v="1"/>
    <n v="23.65"/>
    <n v="23.65"/>
    <x v="2"/>
    <x v="2"/>
    <s v="Brie Carre Cheese, Prosciutto, Caramelized Onions, Pears, Thyme, Garlic"/>
    <s v="The Brie Carre Pizza"/>
  </r>
  <r>
    <n v="37366"/>
    <n v="16498"/>
    <n v="1"/>
    <s v="ital_supr_m"/>
    <n v="1"/>
    <s v="06-10-2015"/>
    <x v="5"/>
    <x v="13420"/>
    <x v="1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s v="06-10-2015"/>
    <x v="5"/>
    <x v="3540"/>
    <x v="1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s v="06-10-2015"/>
    <x v="5"/>
    <x v="3540"/>
    <x v="1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s v="06-10-2015"/>
    <x v="5"/>
    <x v="3540"/>
    <x v="1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s v="06-10-2015"/>
    <x v="5"/>
    <x v="3540"/>
    <x v="1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s v="06-10-2015"/>
    <x v="5"/>
    <x v="3540"/>
    <x v="1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s v="06-10-2015"/>
    <x v="5"/>
    <x v="3540"/>
    <x v="1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s v="06-10-2015"/>
    <x v="5"/>
    <x v="3540"/>
    <x v="1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s v="06-10-2015"/>
    <x v="5"/>
    <x v="3540"/>
    <x v="1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s v="06-10-2015"/>
    <x v="5"/>
    <x v="3540"/>
    <x v="1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s v="06-10-2015"/>
    <x v="5"/>
    <x v="3540"/>
    <x v="1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s v="06-10-2015"/>
    <x v="5"/>
    <x v="1086"/>
    <x v="1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s v="06-10-2015"/>
    <x v="5"/>
    <x v="1086"/>
    <x v="1"/>
    <n v="16.5"/>
    <n v="16.5"/>
    <x v="1"/>
    <x v="0"/>
    <s v="Sliced Ham, Pineapple, Mozzarella Cheese"/>
    <s v="The Hawaiian Pizza"/>
  </r>
  <r>
    <n v="37379"/>
    <n v="16500"/>
    <n v="0.25"/>
    <s v="prsc_argla_s"/>
    <n v="1"/>
    <s v="06-10-2015"/>
    <x v="5"/>
    <x v="1086"/>
    <x v="1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s v="06-10-2015"/>
    <x v="5"/>
    <x v="1086"/>
    <x v="1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s v="06-10-2015"/>
    <x v="5"/>
    <x v="13421"/>
    <x v="2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s v="06-10-2015"/>
    <x v="5"/>
    <x v="8693"/>
    <x v="2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s v="06-10-2015"/>
    <x v="5"/>
    <x v="2852"/>
    <x v="2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s v="06-10-2015"/>
    <x v="5"/>
    <x v="2852"/>
    <x v="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s v="06-10-2015"/>
    <x v="5"/>
    <x v="2852"/>
    <x v="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s v="06-10-2015"/>
    <x v="5"/>
    <x v="2852"/>
    <x v="2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s v="06-10-2015"/>
    <x v="5"/>
    <x v="2852"/>
    <x v="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s v="06-10-2015"/>
    <x v="5"/>
    <x v="2852"/>
    <x v="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s v="06-10-2015"/>
    <x v="5"/>
    <x v="2852"/>
    <x v="2"/>
    <n v="15.25"/>
    <n v="30.5"/>
    <x v="1"/>
    <x v="0"/>
    <s v="Mozzarella Cheese, Pepperoni"/>
    <s v="The Pepperoni Pizza"/>
  </r>
  <r>
    <n v="37390"/>
    <n v="16503"/>
    <n v="7.1428571428571425E-2"/>
    <s v="pepperoni_m"/>
    <n v="1"/>
    <s v="06-10-2015"/>
    <x v="5"/>
    <x v="2852"/>
    <x v="2"/>
    <n v="12.5"/>
    <n v="12.5"/>
    <x v="0"/>
    <x v="0"/>
    <s v="Mozzarella Cheese, Pepperoni"/>
    <s v="The Pepperoni Pizza"/>
  </r>
  <r>
    <n v="37391"/>
    <n v="16503"/>
    <n v="7.1428571428571425E-2"/>
    <s v="prsc_argla_s"/>
    <n v="1"/>
    <s v="06-10-2015"/>
    <x v="5"/>
    <x v="2852"/>
    <x v="2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s v="06-10-2015"/>
    <x v="5"/>
    <x v="2852"/>
    <x v="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s v="06-10-2015"/>
    <x v="5"/>
    <x v="2852"/>
    <x v="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s v="06-10-2015"/>
    <x v="5"/>
    <x v="2852"/>
    <x v="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s v="06-10-2015"/>
    <x v="5"/>
    <x v="2852"/>
    <x v="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s v="06-10-2015"/>
    <x v="5"/>
    <x v="2852"/>
    <x v="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s v="06-10-2015"/>
    <x v="5"/>
    <x v="13422"/>
    <x v="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s v="06-10-2015"/>
    <x v="5"/>
    <x v="13422"/>
    <x v="2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s v="06-10-2015"/>
    <x v="5"/>
    <x v="1481"/>
    <x v="2"/>
    <n v="12"/>
    <n v="12"/>
    <x v="2"/>
    <x v="0"/>
    <s v="Bacon, Pepperoni, Italian Sausage, Chorizo Sausage"/>
    <s v="The Big Meat Pizza"/>
  </r>
  <r>
    <n v="37400"/>
    <n v="16505"/>
    <n v="0.5"/>
    <s v="four_cheese_l"/>
    <n v="1"/>
    <s v="06-10-2015"/>
    <x v="5"/>
    <x v="1481"/>
    <x v="2"/>
    <n v="17.95"/>
    <n v="17.95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s v="06-10-2015"/>
    <x v="5"/>
    <x v="13423"/>
    <x v="2"/>
    <n v="17.95"/>
    <n v="17.95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s v="06-10-2015"/>
    <x v="5"/>
    <x v="13423"/>
    <x v="2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s v="06-10-2015"/>
    <x v="5"/>
    <x v="13423"/>
    <x v="2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s v="06-10-2015"/>
    <x v="5"/>
    <x v="13424"/>
    <x v="2"/>
    <n v="17.95"/>
    <n v="17.95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s v="06-10-2015"/>
    <x v="5"/>
    <x v="6490"/>
    <x v="2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s v="06-10-2015"/>
    <x v="5"/>
    <x v="6490"/>
    <x v="2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s v="06-10-2015"/>
    <x v="5"/>
    <x v="13425"/>
    <x v="2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s v="06-10-2015"/>
    <x v="5"/>
    <x v="7395"/>
    <x v="2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s v="06-10-2015"/>
    <x v="5"/>
    <x v="13426"/>
    <x v="3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s v="06-10-2015"/>
    <x v="5"/>
    <x v="13426"/>
    <x v="3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s v="06-10-2015"/>
    <x v="5"/>
    <x v="13427"/>
    <x v="3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s v="06-10-2015"/>
    <x v="5"/>
    <x v="2245"/>
    <x v="3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s v="06-10-2015"/>
    <x v="5"/>
    <x v="13428"/>
    <x v="3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s v="06-10-2015"/>
    <x v="5"/>
    <x v="13428"/>
    <x v="3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s v="06-10-2015"/>
    <x v="5"/>
    <x v="13428"/>
    <x v="3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s v="06-10-2015"/>
    <x v="5"/>
    <x v="13429"/>
    <x v="3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s v="06-10-2015"/>
    <x v="5"/>
    <x v="13430"/>
    <x v="4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s v="06-10-2015"/>
    <x v="5"/>
    <x v="13430"/>
    <x v="4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s v="06-10-2015"/>
    <x v="5"/>
    <x v="13430"/>
    <x v="4"/>
    <n v="12.5"/>
    <n v="12.5"/>
    <x v="0"/>
    <x v="0"/>
    <s v="Mozzarella Cheese, Pepperoni"/>
    <s v="The Pepperoni Pizza"/>
  </r>
  <r>
    <n v="37420"/>
    <n v="16516"/>
    <n v="0.25"/>
    <s v="spicy_ital_s"/>
    <n v="1"/>
    <s v="06-10-2015"/>
    <x v="5"/>
    <x v="13430"/>
    <x v="4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s v="06-10-2015"/>
    <x v="5"/>
    <x v="13431"/>
    <x v="4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s v="06-10-2015"/>
    <x v="5"/>
    <x v="10449"/>
    <x v="4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s v="06-10-2015"/>
    <x v="5"/>
    <x v="8183"/>
    <x v="4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s v="06-10-2015"/>
    <x v="5"/>
    <x v="13432"/>
    <x v="4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s v="06-10-2015"/>
    <x v="5"/>
    <x v="13133"/>
    <x v="4"/>
    <n v="15.25"/>
    <n v="15.25"/>
    <x v="1"/>
    <x v="0"/>
    <s v="Mozzarella Cheese, Pepperoni"/>
    <s v="The Pepperoni Pizza"/>
  </r>
  <r>
    <n v="37426"/>
    <n v="16522"/>
    <n v="0.5"/>
    <s v="hawaiian_l"/>
    <n v="1"/>
    <s v="06-10-2015"/>
    <x v="5"/>
    <x v="13433"/>
    <x v="5"/>
    <n v="16.5"/>
    <n v="16.5"/>
    <x v="1"/>
    <x v="0"/>
    <s v="Sliced Ham, Pineapple, Mozzarella Cheese"/>
    <s v="The Hawaiian Pizza"/>
  </r>
  <r>
    <n v="37427"/>
    <n v="16522"/>
    <n v="0.5"/>
    <s v="mexicana_l"/>
    <n v="1"/>
    <s v="06-10-2015"/>
    <x v="5"/>
    <x v="13433"/>
    <x v="5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s v="06-10-2015"/>
    <x v="5"/>
    <x v="2030"/>
    <x v="5"/>
    <n v="17.95"/>
    <n v="17.95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s v="06-10-2015"/>
    <x v="5"/>
    <x v="13434"/>
    <x v="5"/>
    <n v="16.5"/>
    <n v="16.5"/>
    <x v="1"/>
    <x v="0"/>
    <s v="Sliced Ham, Pineapple, Mozzarella Cheese"/>
    <s v="The Hawaiian Pizza"/>
  </r>
  <r>
    <n v="37430"/>
    <n v="16525"/>
    <n v="1"/>
    <s v="thai_ckn_s"/>
    <n v="1"/>
    <s v="06-10-2015"/>
    <x v="5"/>
    <x v="13435"/>
    <x v="5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s v="06-10-2015"/>
    <x v="5"/>
    <x v="13436"/>
    <x v="5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s v="06-10-2015"/>
    <x v="5"/>
    <x v="4929"/>
    <x v="5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s v="06-10-2015"/>
    <x v="5"/>
    <x v="7536"/>
    <x v="5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s v="06-10-2015"/>
    <x v="5"/>
    <x v="7536"/>
    <x v="5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s v="06-10-2015"/>
    <x v="5"/>
    <x v="13437"/>
    <x v="6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s v="06-10-2015"/>
    <x v="5"/>
    <x v="13437"/>
    <x v="6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s v="06-10-2015"/>
    <x v="5"/>
    <x v="13437"/>
    <x v="6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s v="06-10-2015"/>
    <x v="5"/>
    <x v="13438"/>
    <x v="6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s v="06-10-2015"/>
    <x v="5"/>
    <x v="13438"/>
    <x v="6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s v="06-10-2015"/>
    <x v="5"/>
    <x v="8240"/>
    <x v="7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s v="06-10-2015"/>
    <x v="5"/>
    <x v="8240"/>
    <x v="7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s v="06-10-2015"/>
    <x v="5"/>
    <x v="8240"/>
    <x v="7"/>
    <n v="12.5"/>
    <n v="12.5"/>
    <x v="0"/>
    <x v="0"/>
    <s v="Mozzarella Cheese, Pepperoni"/>
    <s v="The Pepperoni Pizza"/>
  </r>
  <r>
    <n v="37443"/>
    <n v="16531"/>
    <n v="0.25"/>
    <s v="spicy_ital_l"/>
    <n v="1"/>
    <s v="06-10-2015"/>
    <x v="5"/>
    <x v="8240"/>
    <x v="7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s v="06-10-2015"/>
    <x v="5"/>
    <x v="3411"/>
    <x v="7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s v="06-10-2015"/>
    <x v="5"/>
    <x v="3411"/>
    <x v="7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s v="06-10-2015"/>
    <x v="5"/>
    <x v="13439"/>
    <x v="7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s v="06-10-2015"/>
    <x v="5"/>
    <x v="13440"/>
    <x v="7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s v="06-10-2015"/>
    <x v="5"/>
    <x v="13440"/>
    <x v="7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s v="06-10-2015"/>
    <x v="5"/>
    <x v="13441"/>
    <x v="7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s v="06-10-2015"/>
    <x v="5"/>
    <x v="13441"/>
    <x v="7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s v="06-10-2015"/>
    <x v="5"/>
    <x v="13442"/>
    <x v="8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s v="06-10-2015"/>
    <x v="5"/>
    <x v="13442"/>
    <x v="8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s v="06-10-2015"/>
    <x v="5"/>
    <x v="13442"/>
    <x v="8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s v="06-10-2015"/>
    <x v="5"/>
    <x v="13443"/>
    <x v="8"/>
    <n v="13.25"/>
    <n v="13.25"/>
    <x v="0"/>
    <x v="0"/>
    <s v="Sliced Ham, Pineapple, Mozzarella Cheese"/>
    <s v="The Hawaiian Pizza"/>
  </r>
  <r>
    <n v="37455"/>
    <n v="16537"/>
    <n v="0.25"/>
    <s v="ital_veggie_s"/>
    <n v="1"/>
    <s v="06-10-2015"/>
    <x v="5"/>
    <x v="13443"/>
    <x v="8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s v="06-10-2015"/>
    <x v="5"/>
    <x v="13443"/>
    <x v="8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s v="06-10-2015"/>
    <x v="5"/>
    <x v="13443"/>
    <x v="8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s v="06-10-2015"/>
    <x v="5"/>
    <x v="9609"/>
    <x v="8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s v="06-10-2015"/>
    <x v="5"/>
    <x v="13444"/>
    <x v="8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s v="06-10-2015"/>
    <x v="5"/>
    <x v="13444"/>
    <x v="8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s v="06-10-2015"/>
    <x v="5"/>
    <x v="13444"/>
    <x v="8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s v="06-10-2015"/>
    <x v="5"/>
    <x v="1674"/>
    <x v="8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s v="06-10-2015"/>
    <x v="5"/>
    <x v="13445"/>
    <x v="8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s v="06-10-2015"/>
    <x v="5"/>
    <x v="13445"/>
    <x v="8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s v="06-10-2015"/>
    <x v="5"/>
    <x v="1356"/>
    <x v="8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s v="06-10-2015"/>
    <x v="5"/>
    <x v="1356"/>
    <x v="8"/>
    <n v="10.5"/>
    <n v="10.5"/>
    <x v="2"/>
    <x v="0"/>
    <s v="Sliced Ham, Pineapple, Mozzarella Cheese"/>
    <s v="The Hawaiian Pizza"/>
  </r>
  <r>
    <n v="37467"/>
    <n v="16542"/>
    <n v="0.25"/>
    <s v="the_greek_s"/>
    <n v="1"/>
    <s v="06-10-2015"/>
    <x v="5"/>
    <x v="1356"/>
    <x v="8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s v="06-10-2015"/>
    <x v="5"/>
    <x v="1356"/>
    <x v="8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s v="06-10-2015"/>
    <x v="5"/>
    <x v="4384"/>
    <x v="8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s v="06-10-2015"/>
    <x v="5"/>
    <x v="4384"/>
    <x v="8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s v="06-10-2015"/>
    <x v="5"/>
    <x v="13446"/>
    <x v="9"/>
    <n v="12"/>
    <n v="12"/>
    <x v="2"/>
    <x v="0"/>
    <s v="Bacon, Pepperoni, Italian Sausage, Chorizo Sausage"/>
    <s v="The Big Meat Pizza"/>
  </r>
  <r>
    <n v="37472"/>
    <n v="16544"/>
    <n v="0.5"/>
    <s v="hawaiian_s"/>
    <n v="1"/>
    <s v="06-10-2015"/>
    <x v="5"/>
    <x v="13446"/>
    <x v="9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s v="06-10-2015"/>
    <x v="5"/>
    <x v="13447"/>
    <x v="9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s v="06-10-2015"/>
    <x v="5"/>
    <x v="13447"/>
    <x v="9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s v="06-10-2015"/>
    <x v="5"/>
    <x v="13447"/>
    <x v="9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s v="06-10-2015"/>
    <x v="5"/>
    <x v="13448"/>
    <x v="9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s v="06-10-2015"/>
    <x v="5"/>
    <x v="13448"/>
    <x v="9"/>
    <n v="12"/>
    <n v="12"/>
    <x v="2"/>
    <x v="0"/>
    <s v="Bacon, Pepperoni, Italian Sausage, Chorizo Sausage"/>
    <s v="The Big Meat Pizza"/>
  </r>
  <r>
    <n v="37478"/>
    <n v="16547"/>
    <n v="0.25"/>
    <s v="cali_ckn_l"/>
    <n v="1"/>
    <s v="06-10-2015"/>
    <x v="5"/>
    <x v="13449"/>
    <x v="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s v="06-10-2015"/>
    <x v="5"/>
    <x v="13449"/>
    <x v="9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s v="06-10-2015"/>
    <x v="5"/>
    <x v="13449"/>
    <x v="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s v="06-10-2015"/>
    <x v="5"/>
    <x v="13449"/>
    <x v="9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s v="06-10-2015"/>
    <x v="5"/>
    <x v="13450"/>
    <x v="10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s v="06-10-2015"/>
    <x v="5"/>
    <x v="13451"/>
    <x v="10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s v="06-10-2015"/>
    <x v="5"/>
    <x v="13451"/>
    <x v="10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s v="06-10-2015"/>
    <x v="5"/>
    <x v="13451"/>
    <x v="10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s v="06-10-2015"/>
    <x v="5"/>
    <x v="9276"/>
    <x v="10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s v="06-10-2015"/>
    <x v="5"/>
    <x v="9276"/>
    <x v="10"/>
    <n v="9.75"/>
    <n v="9.75"/>
    <x v="2"/>
    <x v="0"/>
    <s v="Mozzarella Cheese, Pepperoni"/>
    <s v="The Pepperoni Pizza"/>
  </r>
  <r>
    <n v="37488"/>
    <n v="16551"/>
    <n v="0.5"/>
    <s v="hawaiian_l"/>
    <n v="1"/>
    <s v="06-10-2015"/>
    <x v="5"/>
    <x v="13452"/>
    <x v="11"/>
    <n v="16.5"/>
    <n v="16.5"/>
    <x v="1"/>
    <x v="0"/>
    <s v="Sliced Ham, Pineapple, Mozzarella Cheese"/>
    <s v="The Hawaiian Pizza"/>
  </r>
  <r>
    <n v="37489"/>
    <n v="16551"/>
    <n v="0.5"/>
    <s v="mexicana_l"/>
    <n v="1"/>
    <s v="06-10-2015"/>
    <x v="5"/>
    <x v="13452"/>
    <x v="11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s v="07-10-2015"/>
    <x v="6"/>
    <x v="13453"/>
    <x v="0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s v="07-10-2015"/>
    <x v="6"/>
    <x v="13453"/>
    <x v="0"/>
    <n v="16.5"/>
    <n v="16.5"/>
    <x v="1"/>
    <x v="0"/>
    <s v="Sliced Ham, Pineapple, Mozzarella Cheese"/>
    <s v="The Hawaiian Pizza"/>
  </r>
  <r>
    <n v="37492"/>
    <n v="16553"/>
    <n v="1"/>
    <s v="ckn_pesto_l"/>
    <n v="1"/>
    <s v="07-10-2015"/>
    <x v="6"/>
    <x v="13454"/>
    <x v="0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s v="07-10-2015"/>
    <x v="6"/>
    <x v="2793"/>
    <x v="0"/>
    <n v="10.5"/>
    <n v="10.5"/>
    <x v="2"/>
    <x v="0"/>
    <s v="Sliced Ham, Pineapple, Mozzarella Cheese"/>
    <s v="The Hawaiian Pizza"/>
  </r>
  <r>
    <n v="37494"/>
    <n v="16555"/>
    <n v="0.5"/>
    <s v="five_cheese_l"/>
    <n v="1"/>
    <s v="07-10-2015"/>
    <x v="6"/>
    <x v="1802"/>
    <x v="0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s v="07-10-2015"/>
    <x v="6"/>
    <x v="1802"/>
    <x v="0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s v="07-10-2015"/>
    <x v="6"/>
    <x v="13455"/>
    <x v="0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s v="07-10-2015"/>
    <x v="6"/>
    <x v="13456"/>
    <x v="1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s v="07-10-2015"/>
    <x v="6"/>
    <x v="13457"/>
    <x v="1"/>
    <n v="17.95"/>
    <n v="17.95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s v="07-10-2015"/>
    <x v="6"/>
    <x v="13458"/>
    <x v="1"/>
    <n v="12"/>
    <n v="12"/>
    <x v="2"/>
    <x v="0"/>
    <s v="Tomatoes, Anchovies, Green Olives, Red Onions, Garlic"/>
    <s v="The Napolitana Pizza"/>
  </r>
  <r>
    <n v="37500"/>
    <n v="16560"/>
    <n v="1"/>
    <s v="pepperoni_m"/>
    <n v="1"/>
    <s v="07-10-2015"/>
    <x v="6"/>
    <x v="13459"/>
    <x v="1"/>
    <n v="12.5"/>
    <n v="12.5"/>
    <x v="0"/>
    <x v="0"/>
    <s v="Mozzarella Cheese, Pepperoni"/>
    <s v="The Pepperoni Pizza"/>
  </r>
  <r>
    <n v="37501"/>
    <n v="16561"/>
    <n v="0.125"/>
    <s v="ckn_pesto_s"/>
    <n v="1"/>
    <s v="07-10-2015"/>
    <x v="6"/>
    <x v="13460"/>
    <x v="1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s v="07-10-2015"/>
    <x v="6"/>
    <x v="13460"/>
    <x v="1"/>
    <n v="17.95"/>
    <n v="17.95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s v="07-10-2015"/>
    <x v="6"/>
    <x v="13460"/>
    <x v="1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s v="07-10-2015"/>
    <x v="6"/>
    <x v="13460"/>
    <x v="1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s v="07-10-2015"/>
    <x v="6"/>
    <x v="13460"/>
    <x v="1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s v="07-10-2015"/>
    <x v="6"/>
    <x v="13460"/>
    <x v="1"/>
    <n v="9.75"/>
    <n v="9.75"/>
    <x v="2"/>
    <x v="0"/>
    <s v="Mozzarella Cheese, Pepperoni"/>
    <s v="The Pepperoni Pizza"/>
  </r>
  <r>
    <n v="37507"/>
    <n v="16561"/>
    <n v="0.125"/>
    <s v="sicilian_m"/>
    <n v="1"/>
    <s v="07-10-2015"/>
    <x v="6"/>
    <x v="13460"/>
    <x v="1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s v="07-10-2015"/>
    <x v="6"/>
    <x v="13460"/>
    <x v="1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s v="07-10-2015"/>
    <x v="6"/>
    <x v="13461"/>
    <x v="1"/>
    <n v="10.5"/>
    <n v="10.5"/>
    <x v="2"/>
    <x v="0"/>
    <s v="Sliced Ham, Pineapple, Mozzarella Cheese"/>
    <s v="The Hawaiian Pizza"/>
  </r>
  <r>
    <n v="37510"/>
    <n v="16563"/>
    <n v="1"/>
    <s v="hawaiian_l"/>
    <n v="1"/>
    <s v="07-10-2015"/>
    <x v="6"/>
    <x v="11695"/>
    <x v="1"/>
    <n v="16.5"/>
    <n v="16.5"/>
    <x v="1"/>
    <x v="0"/>
    <s v="Sliced Ham, Pineapple, Mozzarella Cheese"/>
    <s v="The Hawaiian Pizza"/>
  </r>
  <r>
    <n v="37511"/>
    <n v="16564"/>
    <n v="1"/>
    <s v="ital_supr_m"/>
    <n v="1"/>
    <s v="07-10-2015"/>
    <x v="6"/>
    <x v="13462"/>
    <x v="1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s v="07-10-2015"/>
    <x v="6"/>
    <x v="5347"/>
    <x v="2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s v="07-10-2015"/>
    <x v="6"/>
    <x v="5347"/>
    <x v="2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s v="07-10-2015"/>
    <x v="6"/>
    <x v="6041"/>
    <x v="2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s v="07-10-2015"/>
    <x v="6"/>
    <x v="6041"/>
    <x v="2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s v="07-10-2015"/>
    <x v="6"/>
    <x v="13463"/>
    <x v="2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s v="07-10-2015"/>
    <x v="6"/>
    <x v="13463"/>
    <x v="2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s v="07-10-2015"/>
    <x v="6"/>
    <x v="1254"/>
    <x v="2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s v="07-10-2015"/>
    <x v="6"/>
    <x v="13464"/>
    <x v="2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s v="07-10-2015"/>
    <x v="6"/>
    <x v="13464"/>
    <x v="2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s v="07-10-2015"/>
    <x v="6"/>
    <x v="13464"/>
    <x v="2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s v="07-10-2015"/>
    <x v="6"/>
    <x v="11978"/>
    <x v="2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s v="07-10-2015"/>
    <x v="6"/>
    <x v="9138"/>
    <x v="2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s v="07-10-2015"/>
    <x v="6"/>
    <x v="13465"/>
    <x v="2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s v="07-10-2015"/>
    <x v="6"/>
    <x v="13466"/>
    <x v="2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s v="07-10-2015"/>
    <x v="6"/>
    <x v="13466"/>
    <x v="2"/>
    <n v="23.65"/>
    <n v="23.65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s v="07-10-2015"/>
    <x v="6"/>
    <x v="13466"/>
    <x v="2"/>
    <n v="17.95"/>
    <n v="35.9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s v="07-10-2015"/>
    <x v="6"/>
    <x v="13466"/>
    <x v="2"/>
    <n v="12.5"/>
    <n v="12.5"/>
    <x v="0"/>
    <x v="0"/>
    <s v="Mozzarella Cheese, Pepperoni"/>
    <s v="The Pepperoni Pizza"/>
  </r>
  <r>
    <n v="37529"/>
    <n v="16573"/>
    <n v="0.1111111111111111"/>
    <s v="prsc_argla_l"/>
    <n v="1"/>
    <s v="07-10-2015"/>
    <x v="6"/>
    <x v="13466"/>
    <x v="2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s v="07-10-2015"/>
    <x v="6"/>
    <x v="13466"/>
    <x v="2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s v="07-10-2015"/>
    <x v="6"/>
    <x v="13466"/>
    <x v="2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s v="07-10-2015"/>
    <x v="6"/>
    <x v="13466"/>
    <x v="2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s v="07-10-2015"/>
    <x v="6"/>
    <x v="13466"/>
    <x v="2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s v="07-10-2015"/>
    <x v="6"/>
    <x v="10005"/>
    <x v="2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s v="07-10-2015"/>
    <x v="6"/>
    <x v="10005"/>
    <x v="2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s v="07-10-2015"/>
    <x v="6"/>
    <x v="10005"/>
    <x v="2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s v="07-10-2015"/>
    <x v="6"/>
    <x v="10005"/>
    <x v="2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s v="07-10-2015"/>
    <x v="6"/>
    <x v="13467"/>
    <x v="3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s v="07-10-2015"/>
    <x v="6"/>
    <x v="13467"/>
    <x v="3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s v="07-10-2015"/>
    <x v="6"/>
    <x v="4138"/>
    <x v="3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s v="07-10-2015"/>
    <x v="6"/>
    <x v="4138"/>
    <x v="3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s v="07-10-2015"/>
    <x v="6"/>
    <x v="4138"/>
    <x v="3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s v="07-10-2015"/>
    <x v="6"/>
    <x v="6301"/>
    <x v="4"/>
    <n v="17.95"/>
    <n v="17.95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s v="07-10-2015"/>
    <x v="6"/>
    <x v="6301"/>
    <x v="4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s v="07-10-2015"/>
    <x v="6"/>
    <x v="13468"/>
    <x v="5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s v="07-10-2015"/>
    <x v="6"/>
    <x v="13469"/>
    <x v="5"/>
    <n v="9.75"/>
    <n v="9.75"/>
    <x v="2"/>
    <x v="0"/>
    <s v="Mozzarella Cheese, Pepperoni"/>
    <s v="The Pepperoni Pizza"/>
  </r>
  <r>
    <n v="37547"/>
    <n v="16579"/>
    <n v="0.5"/>
    <s v="spinach_supr_l"/>
    <n v="1"/>
    <s v="07-10-2015"/>
    <x v="6"/>
    <x v="13469"/>
    <x v="5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s v="07-10-2015"/>
    <x v="6"/>
    <x v="3556"/>
    <x v="5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s v="07-10-2015"/>
    <x v="6"/>
    <x v="8841"/>
    <x v="5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s v="07-10-2015"/>
    <x v="6"/>
    <x v="8841"/>
    <x v="5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s v="07-10-2015"/>
    <x v="6"/>
    <x v="13470"/>
    <x v="5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s v="07-10-2015"/>
    <x v="6"/>
    <x v="13470"/>
    <x v="5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s v="07-10-2015"/>
    <x v="6"/>
    <x v="13470"/>
    <x v="5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s v="07-10-2015"/>
    <x v="6"/>
    <x v="13470"/>
    <x v="5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s v="07-10-2015"/>
    <x v="6"/>
    <x v="13471"/>
    <x v="5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s v="07-10-2015"/>
    <x v="6"/>
    <x v="13471"/>
    <x v="5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s v="07-10-2015"/>
    <x v="6"/>
    <x v="13471"/>
    <x v="5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s v="07-10-2015"/>
    <x v="6"/>
    <x v="13471"/>
    <x v="5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s v="07-10-2015"/>
    <x v="6"/>
    <x v="13472"/>
    <x v="5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s v="07-10-2015"/>
    <x v="6"/>
    <x v="13473"/>
    <x v="5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s v="07-10-2015"/>
    <x v="6"/>
    <x v="13474"/>
    <x v="5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s v="07-10-2015"/>
    <x v="6"/>
    <x v="13474"/>
    <x v="5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s v="07-10-2015"/>
    <x v="6"/>
    <x v="1446"/>
    <x v="5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s v="07-10-2015"/>
    <x v="6"/>
    <x v="1446"/>
    <x v="5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s v="07-10-2015"/>
    <x v="6"/>
    <x v="1446"/>
    <x v="5"/>
    <n v="17.95"/>
    <n v="17.95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s v="07-10-2015"/>
    <x v="6"/>
    <x v="13475"/>
    <x v="6"/>
    <n v="12"/>
    <n v="12"/>
    <x v="2"/>
    <x v="0"/>
    <s v="Bacon, Pepperoni, Italian Sausage, Chorizo Sausage"/>
    <s v="The Big Meat Pizza"/>
  </r>
  <r>
    <n v="37567"/>
    <n v="16588"/>
    <n v="0.25"/>
    <s v="green_garden_s"/>
    <n v="1"/>
    <s v="07-10-2015"/>
    <x v="6"/>
    <x v="13475"/>
    <x v="6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s v="07-10-2015"/>
    <x v="6"/>
    <x v="13475"/>
    <x v="6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s v="07-10-2015"/>
    <x v="6"/>
    <x v="13475"/>
    <x v="6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s v="07-10-2015"/>
    <x v="6"/>
    <x v="13476"/>
    <x v="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s v="07-10-2015"/>
    <x v="6"/>
    <x v="13476"/>
    <x v="6"/>
    <n v="12"/>
    <n v="12"/>
    <x v="2"/>
    <x v="0"/>
    <s v="Bacon, Pepperoni, Italian Sausage, Chorizo Sausage"/>
    <s v="The Big Meat Pizza"/>
  </r>
  <r>
    <n v="37572"/>
    <n v="16590"/>
    <n v="0.5"/>
    <s v="napolitana_s"/>
    <n v="1"/>
    <s v="07-10-2015"/>
    <x v="6"/>
    <x v="10545"/>
    <x v="6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s v="07-10-2015"/>
    <x v="6"/>
    <x v="10545"/>
    <x v="6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s v="07-10-2015"/>
    <x v="6"/>
    <x v="13477"/>
    <x v="6"/>
    <n v="10.5"/>
    <n v="10.5"/>
    <x v="2"/>
    <x v="0"/>
    <s v="Sliced Ham, Pineapple, Mozzarella Cheese"/>
    <s v="The Hawaiian Pizza"/>
  </r>
  <r>
    <n v="37575"/>
    <n v="16591"/>
    <n v="0.5"/>
    <s v="ital_cpcllo_l"/>
    <n v="1"/>
    <s v="07-10-2015"/>
    <x v="6"/>
    <x v="13477"/>
    <x v="6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s v="07-10-2015"/>
    <x v="6"/>
    <x v="13478"/>
    <x v="7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s v="07-10-2015"/>
    <x v="6"/>
    <x v="13478"/>
    <x v="7"/>
    <n v="12"/>
    <n v="12"/>
    <x v="2"/>
    <x v="0"/>
    <s v="Bacon, Pepperoni, Italian Sausage, Chorizo Sausage"/>
    <s v="The Big Meat Pizza"/>
  </r>
  <r>
    <n v="37578"/>
    <n v="16593"/>
    <n v="1"/>
    <s v="four_cheese_m"/>
    <n v="1"/>
    <s v="07-10-2015"/>
    <x v="6"/>
    <x v="13479"/>
    <x v="7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s v="07-10-2015"/>
    <x v="6"/>
    <x v="13480"/>
    <x v="7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s v="07-10-2015"/>
    <x v="6"/>
    <x v="13480"/>
    <x v="7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s v="07-10-2015"/>
    <x v="6"/>
    <x v="13480"/>
    <x v="7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s v="07-10-2015"/>
    <x v="6"/>
    <x v="13481"/>
    <x v="7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s v="07-10-2015"/>
    <x v="6"/>
    <x v="13482"/>
    <x v="7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s v="07-10-2015"/>
    <x v="6"/>
    <x v="13482"/>
    <x v="7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s v="07-10-2015"/>
    <x v="6"/>
    <x v="13312"/>
    <x v="7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s v="07-10-2015"/>
    <x v="6"/>
    <x v="13312"/>
    <x v="7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s v="07-10-2015"/>
    <x v="6"/>
    <x v="13312"/>
    <x v="7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s v="07-10-2015"/>
    <x v="6"/>
    <x v="5522"/>
    <x v="7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s v="07-10-2015"/>
    <x v="6"/>
    <x v="5522"/>
    <x v="7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s v="07-10-2015"/>
    <x v="6"/>
    <x v="5522"/>
    <x v="7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s v="07-10-2015"/>
    <x v="6"/>
    <x v="5522"/>
    <x v="7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s v="07-10-2015"/>
    <x v="6"/>
    <x v="13483"/>
    <x v="7"/>
    <n v="23.65"/>
    <n v="23.65"/>
    <x v="2"/>
    <x v="2"/>
    <s v="Brie Carre Cheese, Prosciutto, Caramelized Onions, Pears, Thyme, Garlic"/>
    <s v="The Brie Carre Pizza"/>
  </r>
  <r>
    <n v="37593"/>
    <n v="16599"/>
    <n v="0.25"/>
    <s v="five_cheese_l"/>
    <n v="1"/>
    <s v="07-10-2015"/>
    <x v="6"/>
    <x v="13483"/>
    <x v="7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s v="07-10-2015"/>
    <x v="6"/>
    <x v="13483"/>
    <x v="7"/>
    <n v="17.95"/>
    <n v="17.95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s v="07-10-2015"/>
    <x v="6"/>
    <x v="13483"/>
    <x v="7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s v="07-10-2015"/>
    <x v="6"/>
    <x v="1671"/>
    <x v="7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s v="07-10-2015"/>
    <x v="6"/>
    <x v="7593"/>
    <x v="7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s v="07-10-2015"/>
    <x v="6"/>
    <x v="7593"/>
    <x v="7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s v="07-10-2015"/>
    <x v="6"/>
    <x v="7593"/>
    <x v="7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s v="07-10-2015"/>
    <x v="6"/>
    <x v="13484"/>
    <x v="8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s v="07-10-2015"/>
    <x v="6"/>
    <x v="12717"/>
    <x v="8"/>
    <n v="23.65"/>
    <n v="23.65"/>
    <x v="2"/>
    <x v="2"/>
    <s v="Brie Carre Cheese, Prosciutto, Caramelized Onions, Pears, Thyme, Garlic"/>
    <s v="The Brie Carre Pizza"/>
  </r>
  <r>
    <n v="37602"/>
    <n v="16603"/>
    <n v="0.5"/>
    <s v="five_cheese_l"/>
    <n v="1"/>
    <s v="07-10-2015"/>
    <x v="6"/>
    <x v="12717"/>
    <x v="8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s v="07-10-2015"/>
    <x v="6"/>
    <x v="13485"/>
    <x v="8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s v="07-10-2015"/>
    <x v="6"/>
    <x v="13485"/>
    <x v="8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s v="07-10-2015"/>
    <x v="6"/>
    <x v="13486"/>
    <x v="8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s v="07-10-2015"/>
    <x v="6"/>
    <x v="13486"/>
    <x v="8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s v="07-10-2015"/>
    <x v="6"/>
    <x v="13487"/>
    <x v="8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s v="07-10-2015"/>
    <x v="6"/>
    <x v="10759"/>
    <x v="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s v="07-10-2015"/>
    <x v="6"/>
    <x v="10759"/>
    <x v="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s v="07-10-2015"/>
    <x v="6"/>
    <x v="10759"/>
    <x v="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s v="07-10-2015"/>
    <x v="6"/>
    <x v="13488"/>
    <x v="9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s v="07-10-2015"/>
    <x v="6"/>
    <x v="13488"/>
    <x v="9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s v="07-10-2015"/>
    <x v="6"/>
    <x v="1295"/>
    <x v="9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s v="07-10-2015"/>
    <x v="6"/>
    <x v="1295"/>
    <x v="9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s v="07-10-2015"/>
    <x v="6"/>
    <x v="1295"/>
    <x v="9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s v="07-10-2015"/>
    <x v="6"/>
    <x v="13489"/>
    <x v="10"/>
    <n v="15.25"/>
    <n v="15.25"/>
    <x v="1"/>
    <x v="0"/>
    <s v="Mozzarella Cheese, Pepperoni"/>
    <s v="The Pepperoni Pizza"/>
  </r>
  <r>
    <n v="37617"/>
    <n v="16611"/>
    <n v="0.5"/>
    <s v="napolitana_s"/>
    <n v="1"/>
    <s v="07-10-2015"/>
    <x v="6"/>
    <x v="13490"/>
    <x v="10"/>
    <n v="12"/>
    <n v="12"/>
    <x v="2"/>
    <x v="0"/>
    <s v="Tomatoes, Anchovies, Green Olives, Red Onions, Garlic"/>
    <s v="The Napolitana Pizza"/>
  </r>
  <r>
    <n v="37618"/>
    <n v="16611"/>
    <n v="0.5"/>
    <s v="sicilian_s"/>
    <n v="1"/>
    <s v="07-10-2015"/>
    <x v="6"/>
    <x v="13490"/>
    <x v="10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s v="07-10-2015"/>
    <x v="6"/>
    <x v="5482"/>
    <x v="11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s v="08-10-2015"/>
    <x v="0"/>
    <x v="13491"/>
    <x v="0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s v="08-10-2015"/>
    <x v="0"/>
    <x v="13492"/>
    <x v="0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s v="08-10-2015"/>
    <x v="0"/>
    <x v="3702"/>
    <x v="0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s v="08-10-2015"/>
    <x v="0"/>
    <x v="3702"/>
    <x v="0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s v="08-10-2015"/>
    <x v="0"/>
    <x v="12356"/>
    <x v="1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s v="08-10-2015"/>
    <x v="0"/>
    <x v="13493"/>
    <x v="1"/>
    <n v="17.95"/>
    <n v="17.95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s v="08-10-2015"/>
    <x v="0"/>
    <x v="13493"/>
    <x v="1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s v="08-10-2015"/>
    <x v="0"/>
    <x v="13494"/>
    <x v="1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s v="08-10-2015"/>
    <x v="0"/>
    <x v="13494"/>
    <x v="1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s v="08-10-2015"/>
    <x v="0"/>
    <x v="13494"/>
    <x v="1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s v="08-10-2015"/>
    <x v="0"/>
    <x v="13494"/>
    <x v="1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s v="08-10-2015"/>
    <x v="0"/>
    <x v="6035"/>
    <x v="1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s v="08-10-2015"/>
    <x v="0"/>
    <x v="6035"/>
    <x v="1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s v="08-10-2015"/>
    <x v="0"/>
    <x v="6035"/>
    <x v="1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s v="08-10-2015"/>
    <x v="0"/>
    <x v="6035"/>
    <x v="1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s v="08-10-2015"/>
    <x v="0"/>
    <x v="6035"/>
    <x v="1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s v="08-10-2015"/>
    <x v="0"/>
    <x v="6035"/>
    <x v="1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s v="08-10-2015"/>
    <x v="0"/>
    <x v="6035"/>
    <x v="1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s v="08-10-2015"/>
    <x v="0"/>
    <x v="6035"/>
    <x v="1"/>
    <n v="15.25"/>
    <n v="15.25"/>
    <x v="1"/>
    <x v="0"/>
    <s v="Mozzarella Cheese, Pepperoni"/>
    <s v="The Pepperoni Pizza"/>
  </r>
  <r>
    <n v="37639"/>
    <n v="16619"/>
    <n v="9.0909090909090912E-2"/>
    <s v="prsc_argla_l"/>
    <n v="3"/>
    <s v="08-10-2015"/>
    <x v="0"/>
    <x v="6035"/>
    <x v="1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s v="08-10-2015"/>
    <x v="0"/>
    <x v="6035"/>
    <x v="1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s v="08-10-2015"/>
    <x v="0"/>
    <x v="6035"/>
    <x v="1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s v="08-10-2015"/>
    <x v="0"/>
    <x v="13495"/>
    <x v="1"/>
    <n v="12"/>
    <n v="24"/>
    <x v="2"/>
    <x v="0"/>
    <s v="Bacon, Pepperoni, Italian Sausage, Chorizo Sausage"/>
    <s v="The Big Meat Pizza"/>
  </r>
  <r>
    <n v="37643"/>
    <n v="16620"/>
    <n v="0.2"/>
    <s v="green_garden_m"/>
    <n v="1"/>
    <s v="08-10-2015"/>
    <x v="0"/>
    <x v="13495"/>
    <x v="1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s v="08-10-2015"/>
    <x v="0"/>
    <x v="13495"/>
    <x v="1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s v="08-10-2015"/>
    <x v="0"/>
    <x v="13495"/>
    <x v="1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s v="08-10-2015"/>
    <x v="0"/>
    <x v="13495"/>
    <x v="1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s v="08-10-2015"/>
    <x v="0"/>
    <x v="13496"/>
    <x v="1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s v="08-10-2015"/>
    <x v="0"/>
    <x v="10350"/>
    <x v="1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s v="08-10-2015"/>
    <x v="0"/>
    <x v="10350"/>
    <x v="1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s v="08-10-2015"/>
    <x v="0"/>
    <x v="8639"/>
    <x v="1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s v="08-10-2015"/>
    <x v="0"/>
    <x v="8639"/>
    <x v="1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s v="08-10-2015"/>
    <x v="0"/>
    <x v="13497"/>
    <x v="1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s v="08-10-2015"/>
    <x v="0"/>
    <x v="13497"/>
    <x v="1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s v="08-10-2015"/>
    <x v="0"/>
    <x v="3224"/>
    <x v="2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s v="08-10-2015"/>
    <x v="0"/>
    <x v="3224"/>
    <x v="2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s v="08-10-2015"/>
    <x v="0"/>
    <x v="13498"/>
    <x v="2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s v="08-10-2015"/>
    <x v="0"/>
    <x v="13499"/>
    <x v="2"/>
    <n v="13.25"/>
    <n v="13.25"/>
    <x v="0"/>
    <x v="0"/>
    <s v="Sliced Ham, Pineapple, Mozzarella Cheese"/>
    <s v="The Hawaiian Pizza"/>
  </r>
  <r>
    <n v="37658"/>
    <n v="16628"/>
    <n v="0.2"/>
    <s v="hawaiian_m"/>
    <n v="1"/>
    <s v="08-10-2015"/>
    <x v="0"/>
    <x v="6441"/>
    <x v="2"/>
    <n v="13.25"/>
    <n v="13.25"/>
    <x v="0"/>
    <x v="0"/>
    <s v="Sliced Ham, Pineapple, Mozzarella Cheese"/>
    <s v="The Hawaiian Pizza"/>
  </r>
  <r>
    <n v="37659"/>
    <n v="16628"/>
    <n v="0.2"/>
    <s v="ital_supr_l"/>
    <n v="1"/>
    <s v="08-10-2015"/>
    <x v="0"/>
    <x v="6441"/>
    <x v="2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s v="08-10-2015"/>
    <x v="0"/>
    <x v="6441"/>
    <x v="2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s v="08-10-2015"/>
    <x v="0"/>
    <x v="6441"/>
    <x v="2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s v="08-10-2015"/>
    <x v="0"/>
    <x v="6441"/>
    <x v="2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s v="08-10-2015"/>
    <x v="0"/>
    <x v="2752"/>
    <x v="3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s v="08-10-2015"/>
    <x v="0"/>
    <x v="2302"/>
    <x v="3"/>
    <n v="9.75"/>
    <n v="9.75"/>
    <x v="2"/>
    <x v="0"/>
    <s v="Mozzarella Cheese, Pepperoni"/>
    <s v="The Pepperoni Pizza"/>
  </r>
  <r>
    <n v="37665"/>
    <n v="16631"/>
    <n v="0.25"/>
    <s v="big_meat_s"/>
    <n v="1"/>
    <s v="08-10-2015"/>
    <x v="0"/>
    <x v="13500"/>
    <x v="3"/>
    <n v="12"/>
    <n v="12"/>
    <x v="2"/>
    <x v="0"/>
    <s v="Bacon, Pepperoni, Italian Sausage, Chorizo Sausage"/>
    <s v="The Big Meat Pizza"/>
  </r>
  <r>
    <n v="37666"/>
    <n v="16631"/>
    <n v="0.25"/>
    <s v="ckn_alfredo_m"/>
    <n v="1"/>
    <s v="08-10-2015"/>
    <x v="0"/>
    <x v="13500"/>
    <x v="3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s v="08-10-2015"/>
    <x v="0"/>
    <x v="13500"/>
    <x v="3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s v="08-10-2015"/>
    <x v="0"/>
    <x v="13500"/>
    <x v="3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s v="08-10-2015"/>
    <x v="0"/>
    <x v="13339"/>
    <x v="3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s v="08-10-2015"/>
    <x v="0"/>
    <x v="12367"/>
    <x v="3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s v="08-10-2015"/>
    <x v="0"/>
    <x v="12367"/>
    <x v="3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s v="08-10-2015"/>
    <x v="0"/>
    <x v="12367"/>
    <x v="3"/>
    <n v="12.5"/>
    <n v="12.5"/>
    <x v="0"/>
    <x v="0"/>
    <s v="Mozzarella Cheese, Pepperoni"/>
    <s v="The Pepperoni Pizza"/>
  </r>
  <r>
    <n v="37673"/>
    <n v="16633"/>
    <n v="0.25"/>
    <s v="thai_ckn_l"/>
    <n v="1"/>
    <s v="08-10-2015"/>
    <x v="0"/>
    <x v="12367"/>
    <x v="3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s v="08-10-2015"/>
    <x v="0"/>
    <x v="13501"/>
    <x v="4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s v="08-10-2015"/>
    <x v="0"/>
    <x v="13501"/>
    <x v="4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s v="08-10-2015"/>
    <x v="0"/>
    <x v="13501"/>
    <x v="4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s v="08-10-2015"/>
    <x v="0"/>
    <x v="13501"/>
    <x v="4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s v="08-10-2015"/>
    <x v="0"/>
    <x v="13502"/>
    <x v="4"/>
    <n v="12"/>
    <n v="12"/>
    <x v="2"/>
    <x v="0"/>
    <s v="Bacon, Pepperoni, Italian Sausage, Chorizo Sausage"/>
    <s v="The Big Meat Pizza"/>
  </r>
  <r>
    <n v="37679"/>
    <n v="16635"/>
    <n v="0.5"/>
    <s v="classic_dlx_m"/>
    <n v="1"/>
    <s v="08-10-2015"/>
    <x v="0"/>
    <x v="13502"/>
    <x v="4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s v="08-10-2015"/>
    <x v="0"/>
    <x v="13503"/>
    <x v="4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s v="08-10-2015"/>
    <x v="0"/>
    <x v="13504"/>
    <x v="5"/>
    <n v="10.5"/>
    <n v="10.5"/>
    <x v="2"/>
    <x v="0"/>
    <s v="Sliced Ham, Pineapple, Mozzarella Cheese"/>
    <s v="The Hawaiian Pizza"/>
  </r>
  <r>
    <n v="37682"/>
    <n v="16637"/>
    <n v="0.5"/>
    <s v="prsc_argla_m"/>
    <n v="1"/>
    <s v="08-10-2015"/>
    <x v="0"/>
    <x v="13504"/>
    <x v="5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s v="08-10-2015"/>
    <x v="0"/>
    <x v="6705"/>
    <x v="5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s v="08-10-2015"/>
    <x v="0"/>
    <x v="13505"/>
    <x v="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s v="08-10-2015"/>
    <x v="0"/>
    <x v="13505"/>
    <x v="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s v="08-10-2015"/>
    <x v="0"/>
    <x v="13505"/>
    <x v="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s v="08-10-2015"/>
    <x v="0"/>
    <x v="13505"/>
    <x v="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s v="08-10-2015"/>
    <x v="0"/>
    <x v="13506"/>
    <x v="5"/>
    <n v="12.5"/>
    <n v="12.5"/>
    <x v="0"/>
    <x v="0"/>
    <s v="Mozzarella Cheese, Pepperoni"/>
    <s v="The Pepperoni Pizza"/>
  </r>
  <r>
    <n v="37689"/>
    <n v="16641"/>
    <n v="1"/>
    <s v="southw_ckn_l"/>
    <n v="1"/>
    <s v="08-10-2015"/>
    <x v="0"/>
    <x v="13507"/>
    <x v="6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s v="08-10-2015"/>
    <x v="0"/>
    <x v="10412"/>
    <x v="6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s v="08-10-2015"/>
    <x v="0"/>
    <x v="10412"/>
    <x v="6"/>
    <n v="12"/>
    <n v="12"/>
    <x v="2"/>
    <x v="0"/>
    <s v="Tomatoes, Anchovies, Green Olives, Red Onions, Garlic"/>
    <s v="The Napolitana Pizza"/>
  </r>
  <r>
    <n v="37692"/>
    <n v="16643"/>
    <n v="0.5"/>
    <s v="big_meat_s"/>
    <n v="1"/>
    <s v="08-10-2015"/>
    <x v="0"/>
    <x v="13508"/>
    <x v="6"/>
    <n v="12"/>
    <n v="12"/>
    <x v="2"/>
    <x v="0"/>
    <s v="Bacon, Pepperoni, Italian Sausage, Chorizo Sausage"/>
    <s v="The Big Meat Pizza"/>
  </r>
  <r>
    <n v="37693"/>
    <n v="16643"/>
    <n v="0.5"/>
    <s v="hawaiian_m"/>
    <n v="1"/>
    <s v="08-10-2015"/>
    <x v="0"/>
    <x v="13508"/>
    <x v="6"/>
    <n v="13.25"/>
    <n v="13.25"/>
    <x v="0"/>
    <x v="0"/>
    <s v="Sliced Ham, Pineapple, Mozzarella Cheese"/>
    <s v="The Hawaiian Pizza"/>
  </r>
  <r>
    <n v="37694"/>
    <n v="16644"/>
    <n v="0.25"/>
    <s v="classic_dlx_m"/>
    <n v="1"/>
    <s v="08-10-2015"/>
    <x v="0"/>
    <x v="10632"/>
    <x v="7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s v="08-10-2015"/>
    <x v="0"/>
    <x v="10632"/>
    <x v="7"/>
    <n v="17.95"/>
    <n v="17.95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s v="08-10-2015"/>
    <x v="0"/>
    <x v="10632"/>
    <x v="7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s v="08-10-2015"/>
    <x v="0"/>
    <x v="10632"/>
    <x v="7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s v="08-10-2015"/>
    <x v="0"/>
    <x v="4993"/>
    <x v="7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s v="08-10-2015"/>
    <x v="0"/>
    <x v="4993"/>
    <x v="7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s v="08-10-2015"/>
    <x v="0"/>
    <x v="1219"/>
    <x v="7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s v="08-10-2015"/>
    <x v="0"/>
    <x v="13509"/>
    <x v="7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s v="08-10-2015"/>
    <x v="0"/>
    <x v="13509"/>
    <x v="7"/>
    <n v="15.25"/>
    <n v="15.25"/>
    <x v="1"/>
    <x v="0"/>
    <s v="Mozzarella Cheese, Pepperoni"/>
    <s v="The Pepperoni Pizza"/>
  </r>
  <r>
    <n v="37703"/>
    <n v="16647"/>
    <n v="0.33333333333333331"/>
    <s v="southw_ckn_s"/>
    <n v="1"/>
    <s v="08-10-2015"/>
    <x v="0"/>
    <x v="13509"/>
    <x v="7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s v="08-10-2015"/>
    <x v="0"/>
    <x v="13510"/>
    <x v="7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s v="08-10-2015"/>
    <x v="0"/>
    <x v="13510"/>
    <x v="7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s v="08-10-2015"/>
    <x v="0"/>
    <x v="13510"/>
    <x v="7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s v="08-10-2015"/>
    <x v="0"/>
    <x v="13510"/>
    <x v="7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s v="08-10-2015"/>
    <x v="0"/>
    <x v="827"/>
    <x v="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s v="08-10-2015"/>
    <x v="0"/>
    <x v="13511"/>
    <x v="7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s v="08-10-2015"/>
    <x v="0"/>
    <x v="13511"/>
    <x v="7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s v="08-10-2015"/>
    <x v="0"/>
    <x v="6518"/>
    <x v="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s v="08-10-2015"/>
    <x v="0"/>
    <x v="6518"/>
    <x v="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s v="08-10-2015"/>
    <x v="0"/>
    <x v="6518"/>
    <x v="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s v="08-10-2015"/>
    <x v="0"/>
    <x v="6518"/>
    <x v="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s v="08-10-2015"/>
    <x v="0"/>
    <x v="13512"/>
    <x v="8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s v="08-10-2015"/>
    <x v="0"/>
    <x v="13512"/>
    <x v="8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s v="08-10-2015"/>
    <x v="0"/>
    <x v="13513"/>
    <x v="8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s v="08-10-2015"/>
    <x v="0"/>
    <x v="13513"/>
    <x v="8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s v="08-10-2015"/>
    <x v="0"/>
    <x v="13513"/>
    <x v="8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s v="08-10-2015"/>
    <x v="0"/>
    <x v="1067"/>
    <x v="9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s v="08-10-2015"/>
    <x v="0"/>
    <x v="1067"/>
    <x v="9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s v="08-10-2015"/>
    <x v="0"/>
    <x v="1067"/>
    <x v="9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s v="08-10-2015"/>
    <x v="0"/>
    <x v="3321"/>
    <x v="9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s v="08-10-2015"/>
    <x v="0"/>
    <x v="3321"/>
    <x v="9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s v="08-10-2015"/>
    <x v="0"/>
    <x v="7870"/>
    <x v="9"/>
    <n v="17.95"/>
    <n v="17.95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s v="08-10-2015"/>
    <x v="0"/>
    <x v="7870"/>
    <x v="9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s v="08-10-2015"/>
    <x v="0"/>
    <x v="7870"/>
    <x v="9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s v="08-10-2015"/>
    <x v="0"/>
    <x v="5928"/>
    <x v="9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s v="08-10-2015"/>
    <x v="0"/>
    <x v="5928"/>
    <x v="9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s v="08-10-2015"/>
    <x v="0"/>
    <x v="13514"/>
    <x v="9"/>
    <n v="16.5"/>
    <n v="16.5"/>
    <x v="1"/>
    <x v="0"/>
    <s v="Sliced Ham, Pineapple, Mozzarella Cheese"/>
    <s v="The Hawaiian Pizza"/>
  </r>
  <r>
    <n v="37731"/>
    <n v="16659"/>
    <n v="0.5"/>
    <s v="cali_ckn_l"/>
    <n v="1"/>
    <s v="08-10-2015"/>
    <x v="0"/>
    <x v="13515"/>
    <x v="10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s v="08-10-2015"/>
    <x v="0"/>
    <x v="13515"/>
    <x v="10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s v="08-10-2015"/>
    <x v="0"/>
    <x v="8986"/>
    <x v="10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s v="08-10-2015"/>
    <x v="0"/>
    <x v="13516"/>
    <x v="10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s v="09-10-2015"/>
    <x v="1"/>
    <x v="13517"/>
    <x v="0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s v="09-10-2015"/>
    <x v="1"/>
    <x v="13518"/>
    <x v="1"/>
    <n v="15.25"/>
    <n v="15.25"/>
    <x v="1"/>
    <x v="0"/>
    <s v="Mozzarella Cheese, Pepperoni"/>
    <s v="The Pepperoni Pizza"/>
  </r>
  <r>
    <n v="37737"/>
    <n v="16663"/>
    <n v="0.5"/>
    <s v="spinach_fet_l"/>
    <n v="1"/>
    <s v="09-10-2015"/>
    <x v="1"/>
    <x v="13518"/>
    <x v="1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s v="09-10-2015"/>
    <x v="1"/>
    <x v="13191"/>
    <x v="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s v="09-10-2015"/>
    <x v="1"/>
    <x v="13519"/>
    <x v="1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s v="09-10-2015"/>
    <x v="1"/>
    <x v="13519"/>
    <x v="1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s v="09-10-2015"/>
    <x v="1"/>
    <x v="13519"/>
    <x v="1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s v="09-10-2015"/>
    <x v="1"/>
    <x v="6132"/>
    <x v="1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s v="09-10-2015"/>
    <x v="1"/>
    <x v="13520"/>
    <x v="1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s v="09-10-2015"/>
    <x v="1"/>
    <x v="13521"/>
    <x v="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s v="09-10-2015"/>
    <x v="1"/>
    <x v="13521"/>
    <x v="1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s v="09-10-2015"/>
    <x v="1"/>
    <x v="13521"/>
    <x v="1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s v="09-10-2015"/>
    <x v="1"/>
    <x v="13521"/>
    <x v="1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s v="09-10-2015"/>
    <x v="1"/>
    <x v="13521"/>
    <x v="1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s v="09-10-2015"/>
    <x v="1"/>
    <x v="13521"/>
    <x v="1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s v="09-10-2015"/>
    <x v="1"/>
    <x v="13521"/>
    <x v="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s v="09-10-2015"/>
    <x v="1"/>
    <x v="13521"/>
    <x v="1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s v="09-10-2015"/>
    <x v="1"/>
    <x v="1525"/>
    <x v="1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s v="09-10-2015"/>
    <x v="1"/>
    <x v="1525"/>
    <x v="1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s v="09-10-2015"/>
    <x v="1"/>
    <x v="1525"/>
    <x v="1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s v="09-10-2015"/>
    <x v="1"/>
    <x v="13522"/>
    <x v="1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s v="09-10-2015"/>
    <x v="1"/>
    <x v="13522"/>
    <x v="1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s v="09-10-2015"/>
    <x v="1"/>
    <x v="13522"/>
    <x v="1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s v="09-10-2015"/>
    <x v="1"/>
    <x v="13522"/>
    <x v="1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s v="09-10-2015"/>
    <x v="1"/>
    <x v="4021"/>
    <x v="1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s v="09-10-2015"/>
    <x v="1"/>
    <x v="4021"/>
    <x v="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s v="09-10-2015"/>
    <x v="1"/>
    <x v="4021"/>
    <x v="1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s v="09-10-2015"/>
    <x v="1"/>
    <x v="6188"/>
    <x v="2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s v="09-10-2015"/>
    <x v="1"/>
    <x v="6188"/>
    <x v="2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s v="09-10-2015"/>
    <x v="1"/>
    <x v="6188"/>
    <x v="2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s v="09-10-2015"/>
    <x v="1"/>
    <x v="6188"/>
    <x v="2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s v="09-10-2015"/>
    <x v="1"/>
    <x v="4356"/>
    <x v="2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s v="09-10-2015"/>
    <x v="1"/>
    <x v="13523"/>
    <x v="2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s v="09-10-2015"/>
    <x v="1"/>
    <x v="13523"/>
    <x v="2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s v="09-10-2015"/>
    <x v="1"/>
    <x v="13523"/>
    <x v="2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s v="09-10-2015"/>
    <x v="1"/>
    <x v="13523"/>
    <x v="2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s v="09-10-2015"/>
    <x v="1"/>
    <x v="13523"/>
    <x v="2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s v="09-10-2015"/>
    <x v="1"/>
    <x v="13523"/>
    <x v="2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s v="09-10-2015"/>
    <x v="1"/>
    <x v="12694"/>
    <x v="2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s v="09-10-2015"/>
    <x v="1"/>
    <x v="12694"/>
    <x v="2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s v="09-10-2015"/>
    <x v="1"/>
    <x v="4551"/>
    <x v="2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s v="09-10-2015"/>
    <x v="1"/>
    <x v="13161"/>
    <x v="2"/>
    <n v="12"/>
    <n v="12"/>
    <x v="2"/>
    <x v="0"/>
    <s v="Bacon, Pepperoni, Italian Sausage, Chorizo Sausage"/>
    <s v="The Big Meat Pizza"/>
  </r>
  <r>
    <n v="37777"/>
    <n v="16677"/>
    <n v="0.5"/>
    <s v="ital_supr_m"/>
    <n v="1"/>
    <s v="09-10-2015"/>
    <x v="1"/>
    <x v="13161"/>
    <x v="2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s v="09-10-2015"/>
    <x v="1"/>
    <x v="13524"/>
    <x v="2"/>
    <n v="12.5"/>
    <n v="12.5"/>
    <x v="0"/>
    <x v="0"/>
    <s v="Mozzarella Cheese, Pepperoni"/>
    <s v="The Pepperoni Pizza"/>
  </r>
  <r>
    <n v="37779"/>
    <n v="16679"/>
    <n v="1"/>
    <s v="prsc_argla_l"/>
    <n v="1"/>
    <s v="09-10-2015"/>
    <x v="1"/>
    <x v="13525"/>
    <x v="2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s v="09-10-2015"/>
    <x v="1"/>
    <x v="13526"/>
    <x v="3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s v="09-10-2015"/>
    <x v="1"/>
    <x v="13526"/>
    <x v="3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s v="09-10-2015"/>
    <x v="1"/>
    <x v="13527"/>
    <x v="3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s v="09-10-2015"/>
    <x v="1"/>
    <x v="3553"/>
    <x v="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s v="09-10-2015"/>
    <x v="1"/>
    <x v="3553"/>
    <x v="3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s v="09-10-2015"/>
    <x v="1"/>
    <x v="13528"/>
    <x v="3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s v="09-10-2015"/>
    <x v="1"/>
    <x v="13529"/>
    <x v="4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s v="09-10-2015"/>
    <x v="1"/>
    <x v="13529"/>
    <x v="4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s v="09-10-2015"/>
    <x v="1"/>
    <x v="13529"/>
    <x v="4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s v="09-10-2015"/>
    <x v="1"/>
    <x v="13530"/>
    <x v="4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s v="09-10-2015"/>
    <x v="1"/>
    <x v="13530"/>
    <x v="4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s v="09-10-2015"/>
    <x v="1"/>
    <x v="13531"/>
    <x v="5"/>
    <n v="12"/>
    <n v="12"/>
    <x v="2"/>
    <x v="0"/>
    <s v="Bacon, Pepperoni, Italian Sausage, Chorizo Sausage"/>
    <s v="The Big Meat Pizza"/>
  </r>
  <r>
    <n v="37792"/>
    <n v="16686"/>
    <n v="0.5"/>
    <s v="calabrese_l"/>
    <n v="1"/>
    <s v="09-10-2015"/>
    <x v="1"/>
    <x v="13531"/>
    <x v="5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s v="09-10-2015"/>
    <x v="1"/>
    <x v="13532"/>
    <x v="6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s v="09-10-2015"/>
    <x v="1"/>
    <x v="13532"/>
    <x v="6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s v="09-10-2015"/>
    <x v="1"/>
    <x v="13532"/>
    <x v="6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s v="09-10-2015"/>
    <x v="1"/>
    <x v="13533"/>
    <x v="6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s v="09-10-2015"/>
    <x v="1"/>
    <x v="13533"/>
    <x v="6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s v="09-10-2015"/>
    <x v="1"/>
    <x v="13534"/>
    <x v="6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s v="09-10-2015"/>
    <x v="1"/>
    <x v="13534"/>
    <x v="6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s v="09-10-2015"/>
    <x v="1"/>
    <x v="13534"/>
    <x v="6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s v="09-10-2015"/>
    <x v="1"/>
    <x v="13535"/>
    <x v="6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s v="09-10-2015"/>
    <x v="1"/>
    <x v="13535"/>
    <x v="6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s v="09-10-2015"/>
    <x v="1"/>
    <x v="13535"/>
    <x v="6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s v="09-10-2015"/>
    <x v="1"/>
    <x v="13536"/>
    <x v="7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s v="09-10-2015"/>
    <x v="1"/>
    <x v="13536"/>
    <x v="7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s v="09-10-2015"/>
    <x v="1"/>
    <x v="13537"/>
    <x v="7"/>
    <n v="17.95"/>
    <n v="17.95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s v="09-10-2015"/>
    <x v="1"/>
    <x v="13537"/>
    <x v="7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s v="09-10-2015"/>
    <x v="1"/>
    <x v="13537"/>
    <x v="7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s v="09-10-2015"/>
    <x v="1"/>
    <x v="13537"/>
    <x v="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s v="09-10-2015"/>
    <x v="1"/>
    <x v="13538"/>
    <x v="7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s v="09-10-2015"/>
    <x v="1"/>
    <x v="13538"/>
    <x v="7"/>
    <n v="12.5"/>
    <n v="12.5"/>
    <x v="0"/>
    <x v="0"/>
    <s v="Mozzarella Cheese, Pepperoni"/>
    <s v="The Pepperoni Pizza"/>
  </r>
  <r>
    <n v="37812"/>
    <n v="16694"/>
    <n v="0.5"/>
    <s v="ckn_pesto_m"/>
    <n v="1"/>
    <s v="09-10-2015"/>
    <x v="1"/>
    <x v="13539"/>
    <x v="7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s v="09-10-2015"/>
    <x v="1"/>
    <x v="13539"/>
    <x v="7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s v="09-10-2015"/>
    <x v="1"/>
    <x v="3360"/>
    <x v="7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s v="09-10-2015"/>
    <x v="1"/>
    <x v="3360"/>
    <x v="7"/>
    <n v="12"/>
    <n v="12"/>
    <x v="2"/>
    <x v="0"/>
    <s v="Bacon, Pepperoni, Italian Sausage, Chorizo Sausage"/>
    <s v="The Big Meat Pizza"/>
  </r>
  <r>
    <n v="37816"/>
    <n v="16696"/>
    <n v="0.25"/>
    <s v="ital_supr_l"/>
    <n v="1"/>
    <s v="09-10-2015"/>
    <x v="1"/>
    <x v="4732"/>
    <x v="7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s v="09-10-2015"/>
    <x v="1"/>
    <x v="4732"/>
    <x v="7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s v="09-10-2015"/>
    <x v="1"/>
    <x v="4732"/>
    <x v="7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s v="09-10-2015"/>
    <x v="1"/>
    <x v="4732"/>
    <x v="7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s v="09-10-2015"/>
    <x v="1"/>
    <x v="13540"/>
    <x v="7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s v="09-10-2015"/>
    <x v="1"/>
    <x v="13541"/>
    <x v="7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s v="09-10-2015"/>
    <x v="1"/>
    <x v="13541"/>
    <x v="7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s v="09-10-2015"/>
    <x v="1"/>
    <x v="13541"/>
    <x v="7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s v="09-10-2015"/>
    <x v="1"/>
    <x v="13541"/>
    <x v="7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s v="09-10-2015"/>
    <x v="1"/>
    <x v="12715"/>
    <x v="8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s v="09-10-2015"/>
    <x v="1"/>
    <x v="12715"/>
    <x v="8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s v="09-10-2015"/>
    <x v="1"/>
    <x v="12715"/>
    <x v="8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s v="09-10-2015"/>
    <x v="1"/>
    <x v="13542"/>
    <x v="8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s v="09-10-2015"/>
    <x v="1"/>
    <x v="13542"/>
    <x v="8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s v="09-10-2015"/>
    <x v="1"/>
    <x v="11292"/>
    <x v="8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s v="09-10-2015"/>
    <x v="1"/>
    <x v="11292"/>
    <x v="8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s v="09-10-2015"/>
    <x v="1"/>
    <x v="11292"/>
    <x v="8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s v="09-10-2015"/>
    <x v="1"/>
    <x v="11292"/>
    <x v="8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s v="09-10-2015"/>
    <x v="1"/>
    <x v="13543"/>
    <x v="8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s v="09-10-2015"/>
    <x v="1"/>
    <x v="13543"/>
    <x v="8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s v="09-10-2015"/>
    <x v="1"/>
    <x v="13544"/>
    <x v="8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s v="09-10-2015"/>
    <x v="1"/>
    <x v="13544"/>
    <x v="8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s v="09-10-2015"/>
    <x v="1"/>
    <x v="13360"/>
    <x v="9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s v="09-10-2015"/>
    <x v="1"/>
    <x v="13545"/>
    <x v="9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s v="09-10-2015"/>
    <x v="1"/>
    <x v="13546"/>
    <x v="9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s v="09-10-2015"/>
    <x v="1"/>
    <x v="13546"/>
    <x v="9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s v="09-10-2015"/>
    <x v="1"/>
    <x v="13546"/>
    <x v="9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s v="09-10-2015"/>
    <x v="1"/>
    <x v="13547"/>
    <x v="9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s v="09-10-2015"/>
    <x v="1"/>
    <x v="13548"/>
    <x v="9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s v="09-10-2015"/>
    <x v="1"/>
    <x v="13548"/>
    <x v="9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s v="09-10-2015"/>
    <x v="1"/>
    <x v="13548"/>
    <x v="9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s v="09-10-2015"/>
    <x v="1"/>
    <x v="13549"/>
    <x v="9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s v="09-10-2015"/>
    <x v="1"/>
    <x v="13549"/>
    <x v="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s v="09-10-2015"/>
    <x v="1"/>
    <x v="13550"/>
    <x v="9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s v="09-10-2015"/>
    <x v="1"/>
    <x v="13551"/>
    <x v="9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s v="09-10-2015"/>
    <x v="1"/>
    <x v="13552"/>
    <x v="9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s v="09-10-2015"/>
    <x v="1"/>
    <x v="13552"/>
    <x v="9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s v="09-10-2015"/>
    <x v="1"/>
    <x v="13553"/>
    <x v="10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s v="09-10-2015"/>
    <x v="1"/>
    <x v="13553"/>
    <x v="10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s v="09-10-2015"/>
    <x v="1"/>
    <x v="13553"/>
    <x v="10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s v="09-10-2015"/>
    <x v="1"/>
    <x v="13553"/>
    <x v="10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s v="09-10-2015"/>
    <x v="1"/>
    <x v="13554"/>
    <x v="10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s v="09-10-2015"/>
    <x v="1"/>
    <x v="13554"/>
    <x v="10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s v="09-10-2015"/>
    <x v="1"/>
    <x v="13554"/>
    <x v="10"/>
    <n v="17.95"/>
    <n v="17.95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s v="09-10-2015"/>
    <x v="1"/>
    <x v="13554"/>
    <x v="10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s v="09-10-2015"/>
    <x v="1"/>
    <x v="13555"/>
    <x v="10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s v="09-10-2015"/>
    <x v="1"/>
    <x v="13555"/>
    <x v="10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s v="09-10-2015"/>
    <x v="1"/>
    <x v="13555"/>
    <x v="10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s v="09-10-2015"/>
    <x v="1"/>
    <x v="13556"/>
    <x v="10"/>
    <n v="12"/>
    <n v="12"/>
    <x v="2"/>
    <x v="0"/>
    <s v="Bacon, Pepperoni, Italian Sausage, Chorizo Sausage"/>
    <s v="The Big Meat Pizza"/>
  </r>
  <r>
    <n v="37865"/>
    <n v="16716"/>
    <n v="0.25"/>
    <s v="ital_supr_l"/>
    <n v="1"/>
    <s v="09-10-2015"/>
    <x v="1"/>
    <x v="13556"/>
    <x v="10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s v="09-10-2015"/>
    <x v="1"/>
    <x v="13556"/>
    <x v="10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s v="09-10-2015"/>
    <x v="1"/>
    <x v="13556"/>
    <x v="10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s v="09-10-2015"/>
    <x v="1"/>
    <x v="13557"/>
    <x v="10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s v="09-10-2015"/>
    <x v="1"/>
    <x v="13557"/>
    <x v="10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s v="09-10-2015"/>
    <x v="1"/>
    <x v="13558"/>
    <x v="10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s v="09-10-2015"/>
    <x v="1"/>
    <x v="13558"/>
    <x v="10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s v="09-10-2015"/>
    <x v="1"/>
    <x v="13558"/>
    <x v="10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s v="09-10-2015"/>
    <x v="1"/>
    <x v="13558"/>
    <x v="10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s v="09-10-2015"/>
    <x v="1"/>
    <x v="13559"/>
    <x v="11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s v="09-10-2015"/>
    <x v="1"/>
    <x v="13559"/>
    <x v="11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s v="09-10-2015"/>
    <x v="1"/>
    <x v="13560"/>
    <x v="11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s v="09-10-2015"/>
    <x v="1"/>
    <x v="13561"/>
    <x v="11"/>
    <n v="17.95"/>
    <n v="17.95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s v="09-10-2015"/>
    <x v="1"/>
    <x v="13561"/>
    <x v="11"/>
    <n v="15.25"/>
    <n v="15.25"/>
    <x v="1"/>
    <x v="0"/>
    <s v="Mozzarella Cheese, Pepperoni"/>
    <s v="The Pepperoni Pizza"/>
  </r>
  <r>
    <n v="37879"/>
    <n v="16722"/>
    <n v="0.5"/>
    <s v="bbq_ckn_l"/>
    <n v="1"/>
    <s v="10-10-2015"/>
    <x v="2"/>
    <x v="13562"/>
    <x v="0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s v="10-10-2015"/>
    <x v="2"/>
    <x v="13562"/>
    <x v="0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s v="10-10-2015"/>
    <x v="2"/>
    <x v="4130"/>
    <x v="0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s v="10-10-2015"/>
    <x v="2"/>
    <x v="8309"/>
    <x v="1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s v="10-10-2015"/>
    <x v="2"/>
    <x v="1691"/>
    <x v="1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s v="10-10-2015"/>
    <x v="2"/>
    <x v="13563"/>
    <x v="1"/>
    <n v="12"/>
    <n v="12"/>
    <x v="2"/>
    <x v="0"/>
    <s v="Bacon, Pepperoni, Italian Sausage, Chorizo Sausage"/>
    <s v="The Big Meat Pizza"/>
  </r>
  <r>
    <n v="37885"/>
    <n v="16727"/>
    <n v="1"/>
    <s v="hawaiian_s"/>
    <n v="1"/>
    <s v="10-10-2015"/>
    <x v="2"/>
    <x v="13564"/>
    <x v="1"/>
    <n v="10.5"/>
    <n v="10.5"/>
    <x v="2"/>
    <x v="0"/>
    <s v="Sliced Ham, Pineapple, Mozzarella Cheese"/>
    <s v="The Hawaiian Pizza"/>
  </r>
  <r>
    <n v="37886"/>
    <n v="16728"/>
    <n v="0.5"/>
    <s v="four_cheese_l"/>
    <n v="1"/>
    <s v="10-10-2015"/>
    <x v="2"/>
    <x v="13565"/>
    <x v="2"/>
    <n v="17.95"/>
    <n v="17.95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s v="10-10-2015"/>
    <x v="2"/>
    <x v="13565"/>
    <x v="2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s v="10-10-2015"/>
    <x v="2"/>
    <x v="5896"/>
    <x v="2"/>
    <n v="15.25"/>
    <n v="15.25"/>
    <x v="1"/>
    <x v="0"/>
    <s v="Mozzarella Cheese, Pepperoni"/>
    <s v="The Pepperoni Pizza"/>
  </r>
  <r>
    <n v="37889"/>
    <n v="16730"/>
    <n v="9.0909090909090912E-2"/>
    <s v="ckn_pesto_l"/>
    <n v="1"/>
    <s v="10-10-2015"/>
    <x v="2"/>
    <x v="13566"/>
    <x v="2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s v="10-10-2015"/>
    <x v="2"/>
    <x v="13566"/>
    <x v="2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s v="10-10-2015"/>
    <x v="2"/>
    <x v="13566"/>
    <x v="2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s v="10-10-2015"/>
    <x v="2"/>
    <x v="13566"/>
    <x v="2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s v="10-10-2015"/>
    <x v="2"/>
    <x v="13566"/>
    <x v="2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s v="10-10-2015"/>
    <x v="2"/>
    <x v="13566"/>
    <x v="2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s v="10-10-2015"/>
    <x v="2"/>
    <x v="13566"/>
    <x v="2"/>
    <n v="12.5"/>
    <n v="12.5"/>
    <x v="0"/>
    <x v="0"/>
    <s v="Mozzarella Cheese, Pepperoni"/>
    <s v="The Pepperoni Pizza"/>
  </r>
  <r>
    <n v="37896"/>
    <n v="16730"/>
    <n v="9.0909090909090912E-2"/>
    <s v="pepperoni_s"/>
    <n v="2"/>
    <s v="10-10-2015"/>
    <x v="2"/>
    <x v="13566"/>
    <x v="2"/>
    <n v="9.75"/>
    <n v="19.5"/>
    <x v="2"/>
    <x v="0"/>
    <s v="Mozzarella Cheese, Pepperoni"/>
    <s v="The Pepperoni Pizza"/>
  </r>
  <r>
    <n v="37897"/>
    <n v="16730"/>
    <n v="9.0909090909090912E-2"/>
    <s v="sicilian_l"/>
    <n v="1"/>
    <s v="10-10-2015"/>
    <x v="2"/>
    <x v="13566"/>
    <x v="2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s v="10-10-2015"/>
    <x v="2"/>
    <x v="13566"/>
    <x v="2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s v="10-10-2015"/>
    <x v="2"/>
    <x v="13566"/>
    <x v="2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s v="10-10-2015"/>
    <x v="2"/>
    <x v="12252"/>
    <x v="2"/>
    <n v="12"/>
    <n v="12"/>
    <x v="2"/>
    <x v="0"/>
    <s v="Bacon, Pepperoni, Italian Sausage, Chorizo Sausage"/>
    <s v="The Big Meat Pizza"/>
  </r>
  <r>
    <n v="37901"/>
    <n v="16731"/>
    <n v="0.5"/>
    <s v="mexicana_l"/>
    <n v="1"/>
    <s v="10-10-2015"/>
    <x v="2"/>
    <x v="12252"/>
    <x v="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s v="10-10-2015"/>
    <x v="2"/>
    <x v="13567"/>
    <x v="3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s v="10-10-2015"/>
    <x v="2"/>
    <x v="13567"/>
    <x v="3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s v="10-10-2015"/>
    <x v="2"/>
    <x v="13568"/>
    <x v="3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s v="10-10-2015"/>
    <x v="2"/>
    <x v="13568"/>
    <x v="3"/>
    <n v="9.75"/>
    <n v="9.75"/>
    <x v="2"/>
    <x v="0"/>
    <s v="Mozzarella Cheese, Pepperoni"/>
    <s v="The Pepperoni Pizza"/>
  </r>
  <r>
    <n v="37906"/>
    <n v="16734"/>
    <n v="1"/>
    <s v="pepperoni_m"/>
    <n v="1"/>
    <s v="10-10-2015"/>
    <x v="2"/>
    <x v="13569"/>
    <x v="3"/>
    <n v="12.5"/>
    <n v="12.5"/>
    <x v="0"/>
    <x v="0"/>
    <s v="Mozzarella Cheese, Pepperoni"/>
    <s v="The Pepperoni Pizza"/>
  </r>
  <r>
    <n v="37907"/>
    <n v="16735"/>
    <n v="0.33333333333333331"/>
    <s v="green_garden_s"/>
    <n v="1"/>
    <s v="10-10-2015"/>
    <x v="2"/>
    <x v="13570"/>
    <x v="3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s v="10-10-2015"/>
    <x v="2"/>
    <x v="13570"/>
    <x v="3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s v="10-10-2015"/>
    <x v="2"/>
    <x v="13570"/>
    <x v="3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s v="10-10-2015"/>
    <x v="2"/>
    <x v="13571"/>
    <x v="3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s v="10-10-2015"/>
    <x v="2"/>
    <x v="13571"/>
    <x v="3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s v="10-10-2015"/>
    <x v="2"/>
    <x v="13571"/>
    <x v="3"/>
    <n v="10.5"/>
    <n v="10.5"/>
    <x v="2"/>
    <x v="0"/>
    <s v="Sliced Ham, Pineapple, Mozzarella Cheese"/>
    <s v="The Hawaiian Pizza"/>
  </r>
  <r>
    <n v="37913"/>
    <n v="16737"/>
    <n v="1"/>
    <s v="spinach_supr_l"/>
    <n v="1"/>
    <s v="10-10-2015"/>
    <x v="2"/>
    <x v="13572"/>
    <x v="3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s v="10-10-2015"/>
    <x v="2"/>
    <x v="13573"/>
    <x v="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s v="10-10-2015"/>
    <x v="2"/>
    <x v="13573"/>
    <x v="3"/>
    <n v="17.95"/>
    <n v="17.95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s v="10-10-2015"/>
    <x v="2"/>
    <x v="2187"/>
    <x v="3"/>
    <n v="12"/>
    <n v="12"/>
    <x v="2"/>
    <x v="0"/>
    <s v="Bacon, Pepperoni, Italian Sausage, Chorizo Sausage"/>
    <s v="The Big Meat Pizza"/>
  </r>
  <r>
    <n v="37917"/>
    <n v="16739"/>
    <n v="0.5"/>
    <s v="the_greek_l"/>
    <n v="1"/>
    <s v="10-10-2015"/>
    <x v="2"/>
    <x v="2187"/>
    <x v="3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s v="10-10-2015"/>
    <x v="2"/>
    <x v="5902"/>
    <x v="4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s v="10-10-2015"/>
    <x v="2"/>
    <x v="5902"/>
    <x v="4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s v="10-10-2015"/>
    <x v="2"/>
    <x v="5902"/>
    <x v="4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s v="10-10-2015"/>
    <x v="2"/>
    <x v="5902"/>
    <x v="4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s v="10-10-2015"/>
    <x v="2"/>
    <x v="13574"/>
    <x v="4"/>
    <n v="17.95"/>
    <n v="17.95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s v="10-10-2015"/>
    <x v="2"/>
    <x v="13574"/>
    <x v="4"/>
    <n v="10.5"/>
    <n v="10.5"/>
    <x v="2"/>
    <x v="0"/>
    <s v="Sliced Ham, Pineapple, Mozzarella Cheese"/>
    <s v="The Hawaiian Pizza"/>
  </r>
  <r>
    <n v="37924"/>
    <n v="16741"/>
    <n v="0.25"/>
    <s v="ital_supr_m"/>
    <n v="1"/>
    <s v="10-10-2015"/>
    <x v="2"/>
    <x v="13574"/>
    <x v="4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s v="10-10-2015"/>
    <x v="2"/>
    <x v="13574"/>
    <x v="4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s v="10-10-2015"/>
    <x v="2"/>
    <x v="13575"/>
    <x v="4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s v="10-10-2015"/>
    <x v="2"/>
    <x v="13576"/>
    <x v="5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s v="10-10-2015"/>
    <x v="2"/>
    <x v="13576"/>
    <x v="5"/>
    <n v="15.25"/>
    <n v="15.25"/>
    <x v="1"/>
    <x v="0"/>
    <s v="Mozzarella Cheese, Pepperoni"/>
    <s v="The Pepperoni Pizza"/>
  </r>
  <r>
    <n v="37929"/>
    <n v="16743"/>
    <n v="0.33333333333333331"/>
    <s v="southw_ckn_l"/>
    <n v="1"/>
    <s v="10-10-2015"/>
    <x v="2"/>
    <x v="13576"/>
    <x v="5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s v="10-10-2015"/>
    <x v="2"/>
    <x v="13577"/>
    <x v="5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s v="10-10-2015"/>
    <x v="2"/>
    <x v="13578"/>
    <x v="5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s v="10-10-2015"/>
    <x v="2"/>
    <x v="13578"/>
    <x v="5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s v="10-10-2015"/>
    <x v="2"/>
    <x v="3508"/>
    <x v="5"/>
    <n v="12.5"/>
    <n v="12.5"/>
    <x v="0"/>
    <x v="0"/>
    <s v="Mozzarella Cheese, Pepperoni"/>
    <s v="The Pepperoni Pizza"/>
  </r>
  <r>
    <n v="37934"/>
    <n v="16746"/>
    <n v="0.5"/>
    <s v="spinach_fet_m"/>
    <n v="1"/>
    <s v="10-10-2015"/>
    <x v="2"/>
    <x v="3508"/>
    <x v="5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s v="10-10-2015"/>
    <x v="2"/>
    <x v="10885"/>
    <x v="5"/>
    <n v="16.5"/>
    <n v="16.5"/>
    <x v="1"/>
    <x v="0"/>
    <s v="Sliced Ham, Pineapple, Mozzarella Cheese"/>
    <s v="The Hawaiian Pizza"/>
  </r>
  <r>
    <n v="37936"/>
    <n v="16748"/>
    <n v="1"/>
    <s v="pep_msh_pep_l"/>
    <n v="1"/>
    <s v="10-10-2015"/>
    <x v="2"/>
    <x v="13579"/>
    <x v="6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s v="10-10-2015"/>
    <x v="2"/>
    <x v="13580"/>
    <x v="6"/>
    <n v="12"/>
    <n v="12"/>
    <x v="2"/>
    <x v="0"/>
    <s v="Bacon, Pepperoni, Italian Sausage, Chorizo Sausage"/>
    <s v="The Big Meat Pizza"/>
  </r>
  <r>
    <n v="37938"/>
    <n v="16749"/>
    <n v="0.5"/>
    <s v="pepperoni_s"/>
    <n v="1"/>
    <s v="10-10-2015"/>
    <x v="2"/>
    <x v="13580"/>
    <x v="6"/>
    <n v="9.75"/>
    <n v="9.75"/>
    <x v="2"/>
    <x v="0"/>
    <s v="Mozzarella Cheese, Pepperoni"/>
    <s v="The Pepperoni Pizza"/>
  </r>
  <r>
    <n v="37939"/>
    <n v="16750"/>
    <n v="1"/>
    <s v="veggie_veg_s"/>
    <n v="1"/>
    <s v="10-10-2015"/>
    <x v="2"/>
    <x v="13581"/>
    <x v="6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s v="10-10-2015"/>
    <x v="2"/>
    <x v="11461"/>
    <x v="6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s v="10-10-2015"/>
    <x v="2"/>
    <x v="10185"/>
    <x v="6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s v="10-10-2015"/>
    <x v="2"/>
    <x v="10185"/>
    <x v="6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s v="10-10-2015"/>
    <x v="2"/>
    <x v="10185"/>
    <x v="6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s v="10-10-2015"/>
    <x v="2"/>
    <x v="13260"/>
    <x v="6"/>
    <n v="35.950000000000003"/>
    <n v="35.950000000000003"/>
    <x v="4"/>
    <x v="0"/>
    <s v="Kalamata Olives, Feta Cheese, Tomatoes, Garlic, Beef Chuck Roast, Red Onions"/>
    <s v="The Greek Pizza"/>
  </r>
  <r>
    <n v="37945"/>
    <n v="16753"/>
    <n v="0.5"/>
    <s v="veggie_veg_m"/>
    <n v="1"/>
    <s v="10-10-2015"/>
    <x v="2"/>
    <x v="13260"/>
    <x v="6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s v="10-10-2015"/>
    <x v="2"/>
    <x v="6417"/>
    <x v="7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s v="10-10-2015"/>
    <x v="2"/>
    <x v="6417"/>
    <x v="7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s v="10-10-2015"/>
    <x v="2"/>
    <x v="13582"/>
    <x v="7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s v="10-10-2015"/>
    <x v="2"/>
    <x v="13582"/>
    <x v="7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s v="10-10-2015"/>
    <x v="2"/>
    <x v="13582"/>
    <x v="7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s v="10-10-2015"/>
    <x v="2"/>
    <x v="13582"/>
    <x v="7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s v="10-10-2015"/>
    <x v="2"/>
    <x v="13583"/>
    <x v="7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s v="10-10-2015"/>
    <x v="2"/>
    <x v="13583"/>
    <x v="7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s v="10-10-2015"/>
    <x v="2"/>
    <x v="13583"/>
    <x v="7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s v="10-10-2015"/>
    <x v="2"/>
    <x v="13583"/>
    <x v="7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s v="10-10-2015"/>
    <x v="2"/>
    <x v="12267"/>
    <x v="7"/>
    <n v="10.5"/>
    <n v="10.5"/>
    <x v="2"/>
    <x v="0"/>
    <s v="Sliced Ham, Pineapple, Mozzarella Cheese"/>
    <s v="The Hawaiian Pizza"/>
  </r>
  <r>
    <n v="37957"/>
    <n v="16758"/>
    <n v="0.5"/>
    <s v="big_meat_s"/>
    <n v="1"/>
    <s v="10-10-2015"/>
    <x v="2"/>
    <x v="13584"/>
    <x v="7"/>
    <n v="12"/>
    <n v="12"/>
    <x v="2"/>
    <x v="0"/>
    <s v="Bacon, Pepperoni, Italian Sausage, Chorizo Sausage"/>
    <s v="The Big Meat Pizza"/>
  </r>
  <r>
    <n v="37958"/>
    <n v="16758"/>
    <n v="0.5"/>
    <s v="ital_supr_m"/>
    <n v="1"/>
    <s v="10-10-2015"/>
    <x v="2"/>
    <x v="13584"/>
    <x v="7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s v="10-10-2015"/>
    <x v="2"/>
    <x v="13585"/>
    <x v="8"/>
    <n v="12"/>
    <n v="12"/>
    <x v="2"/>
    <x v="0"/>
    <s v="Bacon, Pepperoni, Italian Sausage, Chorizo Sausage"/>
    <s v="The Big Meat Pizza"/>
  </r>
  <r>
    <n v="37960"/>
    <n v="16759"/>
    <n v="0.5"/>
    <s v="pep_msh_pep_m"/>
    <n v="1"/>
    <s v="10-10-2015"/>
    <x v="2"/>
    <x v="13585"/>
    <x v="8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s v="10-10-2015"/>
    <x v="2"/>
    <x v="13586"/>
    <x v="8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s v="10-10-2015"/>
    <x v="2"/>
    <x v="13586"/>
    <x v="8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s v="10-10-2015"/>
    <x v="2"/>
    <x v="11022"/>
    <x v="8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s v="10-10-2015"/>
    <x v="2"/>
    <x v="11022"/>
    <x v="8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s v="10-10-2015"/>
    <x v="2"/>
    <x v="11022"/>
    <x v="8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s v="10-10-2015"/>
    <x v="2"/>
    <x v="13587"/>
    <x v="8"/>
    <n v="17.95"/>
    <n v="17.95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s v="10-10-2015"/>
    <x v="2"/>
    <x v="13587"/>
    <x v="8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s v="10-10-2015"/>
    <x v="2"/>
    <x v="13587"/>
    <x v="8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s v="10-10-2015"/>
    <x v="2"/>
    <x v="13587"/>
    <x v="8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s v="10-10-2015"/>
    <x v="2"/>
    <x v="13588"/>
    <x v="9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s v="10-10-2015"/>
    <x v="2"/>
    <x v="13588"/>
    <x v="9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s v="10-10-2015"/>
    <x v="2"/>
    <x v="13589"/>
    <x v="9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s v="10-10-2015"/>
    <x v="2"/>
    <x v="13589"/>
    <x v="9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s v="10-10-2015"/>
    <x v="2"/>
    <x v="13589"/>
    <x v="9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s v="10-10-2015"/>
    <x v="2"/>
    <x v="13589"/>
    <x v="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s v="10-10-2015"/>
    <x v="2"/>
    <x v="1934"/>
    <x v="9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s v="10-10-2015"/>
    <x v="2"/>
    <x v="1934"/>
    <x v="9"/>
    <n v="17.95"/>
    <n v="17.95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s v="10-10-2015"/>
    <x v="2"/>
    <x v="1934"/>
    <x v="9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s v="10-10-2015"/>
    <x v="2"/>
    <x v="2385"/>
    <x v="9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s v="10-10-2015"/>
    <x v="2"/>
    <x v="13590"/>
    <x v="9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s v="10-10-2015"/>
    <x v="2"/>
    <x v="13590"/>
    <x v="9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s v="10-10-2015"/>
    <x v="2"/>
    <x v="13590"/>
    <x v="9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s v="10-10-2015"/>
    <x v="2"/>
    <x v="13591"/>
    <x v="9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s v="10-10-2015"/>
    <x v="2"/>
    <x v="13592"/>
    <x v="9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s v="10-10-2015"/>
    <x v="2"/>
    <x v="13592"/>
    <x v="9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s v="10-10-2015"/>
    <x v="2"/>
    <x v="13592"/>
    <x v="9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s v="10-10-2015"/>
    <x v="2"/>
    <x v="13592"/>
    <x v="9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s v="10-10-2015"/>
    <x v="2"/>
    <x v="1680"/>
    <x v="9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s v="10-10-2015"/>
    <x v="2"/>
    <x v="1680"/>
    <x v="9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s v="10-10-2015"/>
    <x v="2"/>
    <x v="13593"/>
    <x v="9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s v="10-10-2015"/>
    <x v="2"/>
    <x v="13593"/>
    <x v="9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s v="10-10-2015"/>
    <x v="2"/>
    <x v="13594"/>
    <x v="9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s v="10-10-2015"/>
    <x v="2"/>
    <x v="13595"/>
    <x v="10"/>
    <n v="23.65"/>
    <n v="23.65"/>
    <x v="2"/>
    <x v="2"/>
    <s v="Brie Carre Cheese, Prosciutto, Caramelized Onions, Pears, Thyme, Garlic"/>
    <s v="The Brie Carre Pizza"/>
  </r>
  <r>
    <n v="37994"/>
    <n v="16773"/>
    <n v="0.5"/>
    <s v="four_cheese_l"/>
    <n v="1"/>
    <s v="10-10-2015"/>
    <x v="2"/>
    <x v="13595"/>
    <x v="10"/>
    <n v="17.95"/>
    <n v="17.95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s v="10-10-2015"/>
    <x v="2"/>
    <x v="13596"/>
    <x v="10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s v="10-10-2015"/>
    <x v="2"/>
    <x v="13596"/>
    <x v="10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s v="10-10-2015"/>
    <x v="2"/>
    <x v="13596"/>
    <x v="10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s v="10-10-2015"/>
    <x v="2"/>
    <x v="13596"/>
    <x v="10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s v="10-10-2015"/>
    <x v="2"/>
    <x v="13597"/>
    <x v="10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s v="10-10-2015"/>
    <x v="2"/>
    <x v="13598"/>
    <x v="10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s v="10-10-2015"/>
    <x v="2"/>
    <x v="13598"/>
    <x v="10"/>
    <n v="12.5"/>
    <n v="12.5"/>
    <x v="0"/>
    <x v="0"/>
    <s v="Mozzarella Cheese, Pepperoni"/>
    <s v="The Pepperoni Pizza"/>
  </r>
  <r>
    <n v="38002"/>
    <n v="16776"/>
    <n v="0.25"/>
    <s v="southw_ckn_l"/>
    <n v="1"/>
    <s v="10-10-2015"/>
    <x v="2"/>
    <x v="13598"/>
    <x v="10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s v="10-10-2015"/>
    <x v="2"/>
    <x v="13598"/>
    <x v="10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s v="10-10-2015"/>
    <x v="2"/>
    <x v="13599"/>
    <x v="11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s v="10-10-2015"/>
    <x v="2"/>
    <x v="13599"/>
    <x v="11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s v="10-10-2015"/>
    <x v="2"/>
    <x v="13599"/>
    <x v="11"/>
    <n v="17.95"/>
    <n v="17.95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s v="10-10-2015"/>
    <x v="2"/>
    <x v="13599"/>
    <x v="11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s v="10-10-2015"/>
    <x v="2"/>
    <x v="13600"/>
    <x v="11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s v="10-10-2015"/>
    <x v="2"/>
    <x v="13601"/>
    <x v="1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s v="10-10-2015"/>
    <x v="2"/>
    <x v="13601"/>
    <x v="11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s v="10-10-2015"/>
    <x v="2"/>
    <x v="13601"/>
    <x v="11"/>
    <n v="9.75"/>
    <n v="9.75"/>
    <x v="2"/>
    <x v="0"/>
    <s v="Mozzarella Cheese, Pepperoni"/>
    <s v="The Pepperoni Pizza"/>
  </r>
  <r>
    <n v="38012"/>
    <n v="16780"/>
    <n v="0.25"/>
    <s v="four_cheese_l"/>
    <n v="1"/>
    <s v="10-10-2015"/>
    <x v="2"/>
    <x v="13602"/>
    <x v="11"/>
    <n v="17.95"/>
    <n v="17.95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s v="10-10-2015"/>
    <x v="2"/>
    <x v="13602"/>
    <x v="11"/>
    <n v="9.75"/>
    <n v="9.75"/>
    <x v="2"/>
    <x v="0"/>
    <s v="Mozzarella Cheese, Pepperoni"/>
    <s v="The Pepperoni Pizza"/>
  </r>
  <r>
    <n v="38014"/>
    <n v="16780"/>
    <n v="0.25"/>
    <s v="sicilian_s"/>
    <n v="1"/>
    <s v="10-10-2015"/>
    <x v="2"/>
    <x v="13602"/>
    <x v="11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s v="10-10-2015"/>
    <x v="2"/>
    <x v="13602"/>
    <x v="11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s v="10-10-2015"/>
    <x v="2"/>
    <x v="13603"/>
    <x v="11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s v="10-10-2015"/>
    <x v="2"/>
    <x v="13604"/>
    <x v="11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s v="10-10-2015"/>
    <x v="2"/>
    <x v="13604"/>
    <x v="11"/>
    <n v="12"/>
    <n v="12"/>
    <x v="2"/>
    <x v="0"/>
    <s v="Tomatoes, Anchovies, Green Olives, Red Onions, Garlic"/>
    <s v="The Napolitana Pizza"/>
  </r>
  <r>
    <n v="38019"/>
    <n v="16783"/>
    <n v="0.25"/>
    <s v="bbq_ckn_l"/>
    <n v="1"/>
    <s v="11-10-2015"/>
    <x v="3"/>
    <x v="5796"/>
    <x v="0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s v="11-10-2015"/>
    <x v="3"/>
    <x v="5796"/>
    <x v="0"/>
    <n v="13.25"/>
    <n v="13.25"/>
    <x v="0"/>
    <x v="0"/>
    <s v="Sliced Ham, Pineapple, Mozzarella Cheese"/>
    <s v="The Hawaiian Pizza"/>
  </r>
  <r>
    <n v="38021"/>
    <n v="16783"/>
    <n v="0.25"/>
    <s v="pepperoni_s"/>
    <n v="1"/>
    <s v="11-10-2015"/>
    <x v="3"/>
    <x v="5796"/>
    <x v="0"/>
    <n v="9.75"/>
    <n v="9.75"/>
    <x v="2"/>
    <x v="0"/>
    <s v="Mozzarella Cheese, Pepperoni"/>
    <s v="The Pepperoni Pizza"/>
  </r>
  <r>
    <n v="38022"/>
    <n v="16783"/>
    <n v="0.25"/>
    <s v="sicilian_m"/>
    <n v="1"/>
    <s v="11-10-2015"/>
    <x v="3"/>
    <x v="5796"/>
    <x v="0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s v="11-10-2015"/>
    <x v="3"/>
    <x v="11930"/>
    <x v="1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s v="11-10-2015"/>
    <x v="3"/>
    <x v="11807"/>
    <x v="1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s v="11-10-2015"/>
    <x v="3"/>
    <x v="11807"/>
    <x v="1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s v="11-10-2015"/>
    <x v="3"/>
    <x v="11807"/>
    <x v="1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s v="11-10-2015"/>
    <x v="3"/>
    <x v="11807"/>
    <x v="1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s v="11-10-2015"/>
    <x v="3"/>
    <x v="11807"/>
    <x v="1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s v="11-10-2015"/>
    <x v="3"/>
    <x v="11807"/>
    <x v="1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s v="11-10-2015"/>
    <x v="3"/>
    <x v="11807"/>
    <x v="1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s v="11-10-2015"/>
    <x v="3"/>
    <x v="11807"/>
    <x v="1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s v="11-10-2015"/>
    <x v="3"/>
    <x v="11807"/>
    <x v="1"/>
    <n v="9.75"/>
    <n v="9.75"/>
    <x v="2"/>
    <x v="0"/>
    <s v="Mozzarella Cheese, Pepperoni"/>
    <s v="The Pepperoni Pizza"/>
  </r>
  <r>
    <n v="38033"/>
    <n v="16785"/>
    <n v="9.0909090909090912E-2"/>
    <s v="soppressata_m"/>
    <n v="1"/>
    <s v="11-10-2015"/>
    <x v="3"/>
    <x v="11807"/>
    <x v="1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s v="11-10-2015"/>
    <x v="3"/>
    <x v="11807"/>
    <x v="1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s v="11-10-2015"/>
    <x v="3"/>
    <x v="13605"/>
    <x v="1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s v="11-10-2015"/>
    <x v="3"/>
    <x v="13605"/>
    <x v="1"/>
    <n v="23.65"/>
    <n v="47.3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s v="11-10-2015"/>
    <x v="3"/>
    <x v="13605"/>
    <x v="1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s v="11-10-2015"/>
    <x v="3"/>
    <x v="13605"/>
    <x v="1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s v="11-10-2015"/>
    <x v="3"/>
    <x v="13605"/>
    <x v="1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s v="11-10-2015"/>
    <x v="3"/>
    <x v="13605"/>
    <x v="1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s v="11-10-2015"/>
    <x v="3"/>
    <x v="13605"/>
    <x v="1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s v="11-10-2015"/>
    <x v="3"/>
    <x v="13605"/>
    <x v="1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s v="11-10-2015"/>
    <x v="3"/>
    <x v="13605"/>
    <x v="1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s v="11-10-2015"/>
    <x v="3"/>
    <x v="13605"/>
    <x v="1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s v="11-10-2015"/>
    <x v="3"/>
    <x v="13605"/>
    <x v="1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s v="11-10-2015"/>
    <x v="3"/>
    <x v="7667"/>
    <x v="2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s v="11-10-2015"/>
    <x v="3"/>
    <x v="13606"/>
    <x v="2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s v="11-10-2015"/>
    <x v="3"/>
    <x v="13606"/>
    <x v="2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s v="11-10-2015"/>
    <x v="3"/>
    <x v="13607"/>
    <x v="2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s v="11-10-2015"/>
    <x v="3"/>
    <x v="13607"/>
    <x v="2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s v="11-10-2015"/>
    <x v="3"/>
    <x v="13607"/>
    <x v="2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s v="11-10-2015"/>
    <x v="3"/>
    <x v="13608"/>
    <x v="2"/>
    <n v="12.5"/>
    <n v="12.5"/>
    <x v="0"/>
    <x v="0"/>
    <s v="Mozzarella Cheese, Pepperoni"/>
    <s v="The Pepperoni Pizza"/>
  </r>
  <r>
    <n v="38053"/>
    <n v="16790"/>
    <n v="0.5"/>
    <s v="prsc_argla_m"/>
    <n v="1"/>
    <s v="11-10-2015"/>
    <x v="3"/>
    <x v="13608"/>
    <x v="2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s v="11-10-2015"/>
    <x v="3"/>
    <x v="13609"/>
    <x v="3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s v="11-10-2015"/>
    <x v="3"/>
    <x v="13610"/>
    <x v="3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s v="11-10-2015"/>
    <x v="3"/>
    <x v="13611"/>
    <x v="3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s v="11-10-2015"/>
    <x v="3"/>
    <x v="13611"/>
    <x v="3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s v="11-10-2015"/>
    <x v="3"/>
    <x v="13612"/>
    <x v="4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s v="11-10-2015"/>
    <x v="3"/>
    <x v="13612"/>
    <x v="4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s v="11-10-2015"/>
    <x v="3"/>
    <x v="13612"/>
    <x v="4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s v="11-10-2015"/>
    <x v="3"/>
    <x v="13612"/>
    <x v="4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s v="11-10-2015"/>
    <x v="3"/>
    <x v="1609"/>
    <x v="4"/>
    <n v="16.5"/>
    <n v="16.5"/>
    <x v="1"/>
    <x v="0"/>
    <s v="Sliced Ham, Pineapple, Mozzarella Cheese"/>
    <s v="The Hawaiian Pizza"/>
  </r>
  <r>
    <n v="38063"/>
    <n v="16795"/>
    <n v="0.25"/>
    <s v="peppr_salami_l"/>
    <n v="1"/>
    <s v="11-10-2015"/>
    <x v="3"/>
    <x v="1609"/>
    <x v="4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s v="11-10-2015"/>
    <x v="3"/>
    <x v="1609"/>
    <x v="4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s v="11-10-2015"/>
    <x v="3"/>
    <x v="1609"/>
    <x v="4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s v="11-10-2015"/>
    <x v="3"/>
    <x v="13613"/>
    <x v="4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s v="11-10-2015"/>
    <x v="3"/>
    <x v="13614"/>
    <x v="4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s v="11-10-2015"/>
    <x v="3"/>
    <x v="13614"/>
    <x v="4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s v="11-10-2015"/>
    <x v="3"/>
    <x v="13614"/>
    <x v="4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s v="11-10-2015"/>
    <x v="3"/>
    <x v="13614"/>
    <x v="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s v="11-10-2015"/>
    <x v="3"/>
    <x v="13615"/>
    <x v="5"/>
    <n v="15.25"/>
    <n v="15.25"/>
    <x v="1"/>
    <x v="0"/>
    <s v="Mozzarella Cheese, Pepperoni"/>
    <s v="The Pepperoni Pizza"/>
  </r>
  <r>
    <n v="38072"/>
    <n v="16798"/>
    <n v="0.5"/>
    <s v="sicilian_s"/>
    <n v="1"/>
    <s v="11-10-2015"/>
    <x v="3"/>
    <x v="13615"/>
    <x v="5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s v="11-10-2015"/>
    <x v="3"/>
    <x v="13616"/>
    <x v="5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s v="11-10-2015"/>
    <x v="3"/>
    <x v="13617"/>
    <x v="5"/>
    <n v="12"/>
    <n v="12"/>
    <x v="2"/>
    <x v="0"/>
    <s v="Bacon, Pepperoni, Italian Sausage, Chorizo Sausage"/>
    <s v="The Big Meat Pizza"/>
  </r>
  <r>
    <n v="38075"/>
    <n v="16800"/>
    <n v="0.25"/>
    <s v="five_cheese_l"/>
    <n v="1"/>
    <s v="11-10-2015"/>
    <x v="3"/>
    <x v="13617"/>
    <x v="5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s v="11-10-2015"/>
    <x v="3"/>
    <x v="13617"/>
    <x v="5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s v="11-10-2015"/>
    <x v="3"/>
    <x v="13617"/>
    <x v="5"/>
    <n v="9.75"/>
    <n v="9.75"/>
    <x v="2"/>
    <x v="0"/>
    <s v="Mozzarella Cheese, Pepperoni"/>
    <s v="The Pepperoni Pizza"/>
  </r>
  <r>
    <n v="38078"/>
    <n v="16801"/>
    <n v="0.5"/>
    <s v="five_cheese_l"/>
    <n v="1"/>
    <s v="11-10-2015"/>
    <x v="3"/>
    <x v="5258"/>
    <x v="5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s v="11-10-2015"/>
    <x v="3"/>
    <x v="5258"/>
    <x v="5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s v="11-10-2015"/>
    <x v="3"/>
    <x v="3722"/>
    <x v="6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s v="11-10-2015"/>
    <x v="3"/>
    <x v="3722"/>
    <x v="6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s v="11-10-2015"/>
    <x v="3"/>
    <x v="13618"/>
    <x v="6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s v="11-10-2015"/>
    <x v="3"/>
    <x v="13618"/>
    <x v="6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s v="11-10-2015"/>
    <x v="3"/>
    <x v="13618"/>
    <x v="6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s v="11-10-2015"/>
    <x v="3"/>
    <x v="13619"/>
    <x v="6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s v="11-10-2015"/>
    <x v="3"/>
    <x v="13619"/>
    <x v="6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s v="11-10-2015"/>
    <x v="3"/>
    <x v="13619"/>
    <x v="6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s v="11-10-2015"/>
    <x v="3"/>
    <x v="13620"/>
    <x v="6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s v="11-10-2015"/>
    <x v="3"/>
    <x v="13620"/>
    <x v="6"/>
    <n v="23.65"/>
    <n v="23.65"/>
    <x v="2"/>
    <x v="2"/>
    <s v="Brie Carre Cheese, Prosciutto, Caramelized Onions, Pears, Thyme, Garlic"/>
    <s v="The Brie Carre Pizza"/>
  </r>
  <r>
    <n v="38090"/>
    <n v="16805"/>
    <n v="0.25"/>
    <s v="pepperoni_l"/>
    <n v="1"/>
    <s v="11-10-2015"/>
    <x v="3"/>
    <x v="13620"/>
    <x v="6"/>
    <n v="15.25"/>
    <n v="15.25"/>
    <x v="1"/>
    <x v="0"/>
    <s v="Mozzarella Cheese, Pepperoni"/>
    <s v="The Pepperoni Pizza"/>
  </r>
  <r>
    <n v="38091"/>
    <n v="16805"/>
    <n v="0.25"/>
    <s v="peppr_salami_m"/>
    <n v="1"/>
    <s v="11-10-2015"/>
    <x v="3"/>
    <x v="13620"/>
    <x v="6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s v="11-10-2015"/>
    <x v="3"/>
    <x v="10411"/>
    <x v="6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s v="11-10-2015"/>
    <x v="3"/>
    <x v="13621"/>
    <x v="6"/>
    <n v="12"/>
    <n v="12"/>
    <x v="2"/>
    <x v="0"/>
    <s v="Bacon, Pepperoni, Italian Sausage, Chorizo Sausage"/>
    <s v="The Big Meat Pizza"/>
  </r>
  <r>
    <n v="38094"/>
    <n v="16807"/>
    <n v="0.25"/>
    <s v="four_cheese_l"/>
    <n v="1"/>
    <s v="11-10-2015"/>
    <x v="3"/>
    <x v="13621"/>
    <x v="6"/>
    <n v="17.95"/>
    <n v="17.95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s v="11-10-2015"/>
    <x v="3"/>
    <x v="13621"/>
    <x v="6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s v="11-10-2015"/>
    <x v="3"/>
    <x v="13621"/>
    <x v="6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s v="11-10-2015"/>
    <x v="3"/>
    <x v="11464"/>
    <x v="6"/>
    <n v="23.65"/>
    <n v="23.65"/>
    <x v="2"/>
    <x v="2"/>
    <s v="Brie Carre Cheese, Prosciutto, Caramelized Onions, Pears, Thyme, Garlic"/>
    <s v="The Brie Carre Pizza"/>
  </r>
  <r>
    <n v="38098"/>
    <n v="16808"/>
    <n v="0.5"/>
    <s v="prsc_argla_m"/>
    <n v="1"/>
    <s v="11-10-2015"/>
    <x v="3"/>
    <x v="11464"/>
    <x v="6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s v="11-10-2015"/>
    <x v="3"/>
    <x v="1055"/>
    <x v="6"/>
    <n v="12"/>
    <n v="12"/>
    <x v="2"/>
    <x v="0"/>
    <s v="Bacon, Pepperoni, Italian Sausage, Chorizo Sausage"/>
    <s v="The Big Meat Pizza"/>
  </r>
  <r>
    <n v="38100"/>
    <n v="16809"/>
    <n v="0.5"/>
    <s v="green_garden_s"/>
    <n v="1"/>
    <s v="11-10-2015"/>
    <x v="3"/>
    <x v="1055"/>
    <x v="6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s v="11-10-2015"/>
    <x v="3"/>
    <x v="9966"/>
    <x v="6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s v="11-10-2015"/>
    <x v="3"/>
    <x v="4935"/>
    <x v="7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s v="11-10-2015"/>
    <x v="3"/>
    <x v="13622"/>
    <x v="7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s v="11-10-2015"/>
    <x v="3"/>
    <x v="13622"/>
    <x v="7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s v="11-10-2015"/>
    <x v="3"/>
    <x v="13623"/>
    <x v="7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s v="11-10-2015"/>
    <x v="3"/>
    <x v="13623"/>
    <x v="7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s v="11-10-2015"/>
    <x v="3"/>
    <x v="13623"/>
    <x v="7"/>
    <n v="17.95"/>
    <n v="17.95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s v="11-10-2015"/>
    <x v="3"/>
    <x v="13623"/>
    <x v="7"/>
    <n v="15.25"/>
    <n v="15.25"/>
    <x v="1"/>
    <x v="0"/>
    <s v="Mozzarella Cheese, Pepperoni"/>
    <s v="The Pepperoni Pizza"/>
  </r>
  <r>
    <n v="38109"/>
    <n v="16814"/>
    <n v="0.33333333333333331"/>
    <s v="bbq_ckn_l"/>
    <n v="1"/>
    <s v="11-10-2015"/>
    <x v="3"/>
    <x v="9016"/>
    <x v="7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s v="11-10-2015"/>
    <x v="3"/>
    <x v="9016"/>
    <x v="7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s v="11-10-2015"/>
    <x v="3"/>
    <x v="9016"/>
    <x v="7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s v="11-10-2015"/>
    <x v="3"/>
    <x v="11835"/>
    <x v="7"/>
    <n v="12"/>
    <n v="12"/>
    <x v="2"/>
    <x v="0"/>
    <s v="Bacon, Pepperoni, Italian Sausage, Chorizo Sausage"/>
    <s v="The Big Meat Pizza"/>
  </r>
  <r>
    <n v="38113"/>
    <n v="16815"/>
    <n v="0.25"/>
    <s v="five_cheese_l"/>
    <n v="1"/>
    <s v="11-10-2015"/>
    <x v="3"/>
    <x v="11835"/>
    <x v="7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s v="11-10-2015"/>
    <x v="3"/>
    <x v="11835"/>
    <x v="7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s v="11-10-2015"/>
    <x v="3"/>
    <x v="11835"/>
    <x v="7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s v="11-10-2015"/>
    <x v="3"/>
    <x v="8812"/>
    <x v="8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s v="11-10-2015"/>
    <x v="3"/>
    <x v="8812"/>
    <x v="8"/>
    <n v="13.25"/>
    <n v="13.25"/>
    <x v="0"/>
    <x v="0"/>
    <s v="Sliced Ham, Pineapple, Mozzarella Cheese"/>
    <s v="The Hawaiian Pizza"/>
  </r>
  <r>
    <n v="38118"/>
    <n v="16817"/>
    <n v="1"/>
    <s v="hawaiian_m"/>
    <n v="1"/>
    <s v="11-10-2015"/>
    <x v="3"/>
    <x v="8343"/>
    <x v="8"/>
    <n v="13.25"/>
    <n v="13.25"/>
    <x v="0"/>
    <x v="0"/>
    <s v="Sliced Ham, Pineapple, Mozzarella Cheese"/>
    <s v="The Hawaiian Pizza"/>
  </r>
  <r>
    <n v="38119"/>
    <n v="16818"/>
    <n v="1"/>
    <s v="cali_ckn_s"/>
    <n v="2"/>
    <s v="11-10-2015"/>
    <x v="3"/>
    <x v="12345"/>
    <x v="8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s v="11-10-2015"/>
    <x v="3"/>
    <x v="13624"/>
    <x v="8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s v="11-10-2015"/>
    <x v="3"/>
    <x v="13624"/>
    <x v="8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s v="11-10-2015"/>
    <x v="3"/>
    <x v="13624"/>
    <x v="8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s v="11-10-2015"/>
    <x v="3"/>
    <x v="13625"/>
    <x v="9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s v="11-10-2015"/>
    <x v="3"/>
    <x v="13626"/>
    <x v="9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s v="11-10-2015"/>
    <x v="3"/>
    <x v="13626"/>
    <x v="9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s v="11-10-2015"/>
    <x v="3"/>
    <x v="7419"/>
    <x v="9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s v="11-10-2015"/>
    <x v="3"/>
    <x v="13627"/>
    <x v="10"/>
    <n v="12.5"/>
    <n v="12.5"/>
    <x v="0"/>
    <x v="0"/>
    <s v="Mozzarella Cheese, Pepperoni"/>
    <s v="The Pepperoni Pizza"/>
  </r>
  <r>
    <n v="38128"/>
    <n v="16823"/>
    <n v="0.25"/>
    <s v="sicilian_m"/>
    <n v="1"/>
    <s v="11-10-2015"/>
    <x v="3"/>
    <x v="13627"/>
    <x v="10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s v="11-10-2015"/>
    <x v="3"/>
    <x v="13627"/>
    <x v="10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s v="11-10-2015"/>
    <x v="3"/>
    <x v="13627"/>
    <x v="10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s v="11-10-2015"/>
    <x v="3"/>
    <x v="13628"/>
    <x v="10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s v="11-10-2015"/>
    <x v="3"/>
    <x v="13628"/>
    <x v="10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s v="13-10-2015"/>
    <x v="5"/>
    <x v="13629"/>
    <x v="0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s v="13-10-2015"/>
    <x v="5"/>
    <x v="13629"/>
    <x v="0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s v="13-10-2015"/>
    <x v="5"/>
    <x v="13629"/>
    <x v="0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s v="13-10-2015"/>
    <x v="5"/>
    <x v="13629"/>
    <x v="0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s v="13-10-2015"/>
    <x v="5"/>
    <x v="2793"/>
    <x v="0"/>
    <n v="12.5"/>
    <n v="12.5"/>
    <x v="0"/>
    <x v="0"/>
    <s v="Mozzarella Cheese, Pepperoni"/>
    <s v="The Pepperoni Pizza"/>
  </r>
  <r>
    <n v="38138"/>
    <n v="16826"/>
    <n v="0.5"/>
    <s v="spin_pesto_l"/>
    <n v="1"/>
    <s v="13-10-2015"/>
    <x v="5"/>
    <x v="2793"/>
    <x v="0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s v="13-10-2015"/>
    <x v="5"/>
    <x v="11653"/>
    <x v="0"/>
    <n v="17.95"/>
    <n v="17.95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s v="13-10-2015"/>
    <x v="5"/>
    <x v="11653"/>
    <x v="0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s v="13-10-2015"/>
    <x v="5"/>
    <x v="11653"/>
    <x v="0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s v="13-10-2015"/>
    <x v="5"/>
    <x v="11653"/>
    <x v="0"/>
    <n v="15.25"/>
    <n v="15.25"/>
    <x v="1"/>
    <x v="0"/>
    <s v="Mozzarella Cheese, Pepperoni"/>
    <s v="The Pepperoni Pizza"/>
  </r>
  <r>
    <n v="38143"/>
    <n v="16828"/>
    <n v="0.25"/>
    <s v="classic_dlx_l"/>
    <n v="1"/>
    <s v="13-10-2015"/>
    <x v="5"/>
    <x v="13630"/>
    <x v="0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s v="13-10-2015"/>
    <x v="5"/>
    <x v="13630"/>
    <x v="0"/>
    <n v="17.95"/>
    <n v="17.95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s v="13-10-2015"/>
    <x v="5"/>
    <x v="13630"/>
    <x v="0"/>
    <n v="10.5"/>
    <n v="10.5"/>
    <x v="2"/>
    <x v="0"/>
    <s v="Sliced Ham, Pineapple, Mozzarella Cheese"/>
    <s v="The Hawaiian Pizza"/>
  </r>
  <r>
    <n v="38146"/>
    <n v="16828"/>
    <n v="0.25"/>
    <s v="thai_ckn_m"/>
    <n v="1"/>
    <s v="13-10-2015"/>
    <x v="5"/>
    <x v="13630"/>
    <x v="0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s v="13-10-2015"/>
    <x v="5"/>
    <x v="13631"/>
    <x v="1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s v="13-10-2015"/>
    <x v="5"/>
    <x v="5391"/>
    <x v="1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s v="13-10-2015"/>
    <x v="5"/>
    <x v="9646"/>
    <x v="1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s v="13-10-2015"/>
    <x v="5"/>
    <x v="9646"/>
    <x v="1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s v="13-10-2015"/>
    <x v="5"/>
    <x v="9646"/>
    <x v="1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s v="13-10-2015"/>
    <x v="5"/>
    <x v="10078"/>
    <x v="1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s v="13-10-2015"/>
    <x v="5"/>
    <x v="13632"/>
    <x v="1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s v="13-10-2015"/>
    <x v="5"/>
    <x v="11179"/>
    <x v="1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s v="13-10-2015"/>
    <x v="5"/>
    <x v="13633"/>
    <x v="1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s v="13-10-2015"/>
    <x v="5"/>
    <x v="13633"/>
    <x v="1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s v="13-10-2015"/>
    <x v="5"/>
    <x v="13633"/>
    <x v="1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s v="13-10-2015"/>
    <x v="5"/>
    <x v="13633"/>
    <x v="1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s v="13-10-2015"/>
    <x v="5"/>
    <x v="13633"/>
    <x v="1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s v="13-10-2015"/>
    <x v="5"/>
    <x v="13633"/>
    <x v="1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s v="13-10-2015"/>
    <x v="5"/>
    <x v="13633"/>
    <x v="1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s v="13-10-2015"/>
    <x v="5"/>
    <x v="13633"/>
    <x v="1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s v="13-10-2015"/>
    <x v="5"/>
    <x v="13633"/>
    <x v="1"/>
    <n v="12.5"/>
    <n v="12.5"/>
    <x v="0"/>
    <x v="0"/>
    <s v="Mozzarella Cheese, Pepperoni"/>
    <s v="The Pepperoni Pizza"/>
  </r>
  <r>
    <n v="38164"/>
    <n v="16835"/>
    <n v="8.3333333333333329E-2"/>
    <s v="sicilian_m"/>
    <n v="1"/>
    <s v="13-10-2015"/>
    <x v="5"/>
    <x v="13633"/>
    <x v="1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s v="13-10-2015"/>
    <x v="5"/>
    <x v="13633"/>
    <x v="1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s v="13-10-2015"/>
    <x v="5"/>
    <x v="13633"/>
    <x v="1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s v="13-10-2015"/>
    <x v="5"/>
    <x v="13634"/>
    <x v="1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s v="13-10-2015"/>
    <x v="5"/>
    <x v="13634"/>
    <x v="1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s v="13-10-2015"/>
    <x v="5"/>
    <x v="13634"/>
    <x v="1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s v="13-10-2015"/>
    <x v="5"/>
    <x v="13634"/>
    <x v="1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s v="13-10-2015"/>
    <x v="5"/>
    <x v="13635"/>
    <x v="2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s v="13-10-2015"/>
    <x v="5"/>
    <x v="13635"/>
    <x v="2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s v="13-10-2015"/>
    <x v="5"/>
    <x v="13636"/>
    <x v="2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s v="13-10-2015"/>
    <x v="5"/>
    <x v="13637"/>
    <x v="2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s v="13-10-2015"/>
    <x v="5"/>
    <x v="13637"/>
    <x v="2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s v="13-10-2015"/>
    <x v="5"/>
    <x v="13638"/>
    <x v="2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s v="13-10-2015"/>
    <x v="5"/>
    <x v="13639"/>
    <x v="3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s v="13-10-2015"/>
    <x v="5"/>
    <x v="13639"/>
    <x v="3"/>
    <n v="16.5"/>
    <n v="16.5"/>
    <x v="1"/>
    <x v="0"/>
    <s v="Sliced Ham, Pineapple, Mozzarella Cheese"/>
    <s v="The Hawaiian Pizza"/>
  </r>
  <r>
    <n v="38179"/>
    <n v="16841"/>
    <n v="0.2"/>
    <s v="pepperoni_m"/>
    <n v="1"/>
    <s v="13-10-2015"/>
    <x v="5"/>
    <x v="13639"/>
    <x v="3"/>
    <n v="12.5"/>
    <n v="12.5"/>
    <x v="0"/>
    <x v="0"/>
    <s v="Mozzarella Cheese, Pepperoni"/>
    <s v="The Pepperoni Pizza"/>
  </r>
  <r>
    <n v="38180"/>
    <n v="16841"/>
    <n v="0.2"/>
    <s v="peppr_salami_l"/>
    <n v="1"/>
    <s v="13-10-2015"/>
    <x v="5"/>
    <x v="13639"/>
    <x v="3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s v="13-10-2015"/>
    <x v="5"/>
    <x v="13639"/>
    <x v="3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s v="13-10-2015"/>
    <x v="5"/>
    <x v="13640"/>
    <x v="3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s v="13-10-2015"/>
    <x v="5"/>
    <x v="13641"/>
    <x v="3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s v="13-10-2015"/>
    <x v="5"/>
    <x v="13641"/>
    <x v="3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s v="13-10-2015"/>
    <x v="5"/>
    <x v="13642"/>
    <x v="3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s v="13-10-2015"/>
    <x v="5"/>
    <x v="13643"/>
    <x v="3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s v="13-10-2015"/>
    <x v="5"/>
    <x v="13643"/>
    <x v="3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s v="13-10-2015"/>
    <x v="5"/>
    <x v="13644"/>
    <x v="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s v="13-10-2015"/>
    <x v="5"/>
    <x v="13645"/>
    <x v="4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s v="13-10-2015"/>
    <x v="5"/>
    <x v="13645"/>
    <x v="4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s v="13-10-2015"/>
    <x v="5"/>
    <x v="13645"/>
    <x v="4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s v="13-10-2015"/>
    <x v="5"/>
    <x v="13645"/>
    <x v="4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s v="13-10-2015"/>
    <x v="5"/>
    <x v="13646"/>
    <x v="4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s v="13-10-2015"/>
    <x v="5"/>
    <x v="13646"/>
    <x v="4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s v="13-10-2015"/>
    <x v="5"/>
    <x v="13646"/>
    <x v="4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s v="13-10-2015"/>
    <x v="5"/>
    <x v="13646"/>
    <x v="4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s v="13-10-2015"/>
    <x v="5"/>
    <x v="13647"/>
    <x v="4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s v="13-10-2015"/>
    <x v="5"/>
    <x v="13647"/>
    <x v="4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s v="13-10-2015"/>
    <x v="5"/>
    <x v="13648"/>
    <x v="4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s v="13-10-2015"/>
    <x v="5"/>
    <x v="13648"/>
    <x v="4"/>
    <n v="17.95"/>
    <n v="17.95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s v="13-10-2015"/>
    <x v="5"/>
    <x v="13648"/>
    <x v="4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s v="13-10-2015"/>
    <x v="5"/>
    <x v="13648"/>
    <x v="4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s v="13-10-2015"/>
    <x v="5"/>
    <x v="13649"/>
    <x v="4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s v="13-10-2015"/>
    <x v="5"/>
    <x v="8510"/>
    <x v="5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s v="13-10-2015"/>
    <x v="5"/>
    <x v="8510"/>
    <x v="5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s v="13-10-2015"/>
    <x v="5"/>
    <x v="8510"/>
    <x v="5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s v="13-10-2015"/>
    <x v="5"/>
    <x v="13650"/>
    <x v="5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s v="13-10-2015"/>
    <x v="5"/>
    <x v="13650"/>
    <x v="5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s v="13-10-2015"/>
    <x v="5"/>
    <x v="13650"/>
    <x v="5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s v="13-10-2015"/>
    <x v="5"/>
    <x v="13651"/>
    <x v="5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s v="13-10-2015"/>
    <x v="5"/>
    <x v="13651"/>
    <x v="5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s v="13-10-2015"/>
    <x v="5"/>
    <x v="4262"/>
    <x v="5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s v="13-10-2015"/>
    <x v="5"/>
    <x v="4262"/>
    <x v="5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s v="13-10-2015"/>
    <x v="5"/>
    <x v="13652"/>
    <x v="6"/>
    <n v="12"/>
    <n v="12"/>
    <x v="2"/>
    <x v="0"/>
    <s v="Bacon, Pepperoni, Italian Sausage, Chorizo Sausage"/>
    <s v="The Big Meat Pizza"/>
  </r>
  <r>
    <n v="38215"/>
    <n v="16856"/>
    <n v="0.5"/>
    <s v="mexicana_l"/>
    <n v="1"/>
    <s v="13-10-2015"/>
    <x v="5"/>
    <x v="13652"/>
    <x v="6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s v="13-10-2015"/>
    <x v="5"/>
    <x v="13653"/>
    <x v="6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s v="13-10-2015"/>
    <x v="5"/>
    <x v="13653"/>
    <x v="6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s v="13-10-2015"/>
    <x v="5"/>
    <x v="13653"/>
    <x v="6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s v="13-10-2015"/>
    <x v="5"/>
    <x v="8887"/>
    <x v="6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s v="13-10-2015"/>
    <x v="5"/>
    <x v="8887"/>
    <x v="6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s v="13-10-2015"/>
    <x v="5"/>
    <x v="10545"/>
    <x v="6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s v="13-10-2015"/>
    <x v="5"/>
    <x v="6458"/>
    <x v="6"/>
    <n v="12"/>
    <n v="12"/>
    <x v="2"/>
    <x v="0"/>
    <s v="Bacon, Pepperoni, Italian Sausage, Chorizo Sausage"/>
    <s v="The Big Meat Pizza"/>
  </r>
  <r>
    <n v="38223"/>
    <n v="16860"/>
    <n v="0.25"/>
    <s v="ital_supr_l"/>
    <n v="1"/>
    <s v="13-10-2015"/>
    <x v="5"/>
    <x v="6458"/>
    <x v="6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s v="13-10-2015"/>
    <x v="5"/>
    <x v="6458"/>
    <x v="6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s v="13-10-2015"/>
    <x v="5"/>
    <x v="6458"/>
    <x v="6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s v="13-10-2015"/>
    <x v="5"/>
    <x v="9733"/>
    <x v="6"/>
    <n v="17.95"/>
    <n v="17.95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s v="13-10-2015"/>
    <x v="5"/>
    <x v="13654"/>
    <x v="7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s v="13-10-2015"/>
    <x v="5"/>
    <x v="13654"/>
    <x v="7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s v="13-10-2015"/>
    <x v="5"/>
    <x v="9921"/>
    <x v="7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s v="13-10-2015"/>
    <x v="5"/>
    <x v="13655"/>
    <x v="7"/>
    <n v="9.75"/>
    <n v="9.75"/>
    <x v="2"/>
    <x v="0"/>
    <s v="Mozzarella Cheese, Pepperoni"/>
    <s v="The Pepperoni Pizza"/>
  </r>
  <r>
    <n v="38231"/>
    <n v="16864"/>
    <n v="0.5"/>
    <s v="soppressata_l"/>
    <n v="1"/>
    <s v="13-10-2015"/>
    <x v="5"/>
    <x v="13655"/>
    <x v="7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s v="13-10-2015"/>
    <x v="5"/>
    <x v="13656"/>
    <x v="7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s v="13-10-2015"/>
    <x v="5"/>
    <x v="13656"/>
    <x v="7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s v="13-10-2015"/>
    <x v="5"/>
    <x v="8893"/>
    <x v="7"/>
    <n v="17.95"/>
    <n v="17.95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s v="13-10-2015"/>
    <x v="5"/>
    <x v="8893"/>
    <x v="7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s v="13-10-2015"/>
    <x v="5"/>
    <x v="8893"/>
    <x v="7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s v="13-10-2015"/>
    <x v="5"/>
    <x v="13657"/>
    <x v="8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s v="13-10-2015"/>
    <x v="5"/>
    <x v="13585"/>
    <x v="8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s v="13-10-2015"/>
    <x v="5"/>
    <x v="359"/>
    <x v="8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s v="13-10-2015"/>
    <x v="5"/>
    <x v="359"/>
    <x v="8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s v="13-10-2015"/>
    <x v="5"/>
    <x v="359"/>
    <x v="8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s v="13-10-2015"/>
    <x v="5"/>
    <x v="13658"/>
    <x v="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s v="13-10-2015"/>
    <x v="5"/>
    <x v="13658"/>
    <x v="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s v="13-10-2015"/>
    <x v="5"/>
    <x v="9529"/>
    <x v="8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s v="13-10-2015"/>
    <x v="5"/>
    <x v="9529"/>
    <x v="8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s v="13-10-2015"/>
    <x v="5"/>
    <x v="9529"/>
    <x v="8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s v="13-10-2015"/>
    <x v="5"/>
    <x v="9529"/>
    <x v="8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s v="13-10-2015"/>
    <x v="5"/>
    <x v="6673"/>
    <x v="8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s v="13-10-2015"/>
    <x v="5"/>
    <x v="6673"/>
    <x v="8"/>
    <n v="17.95"/>
    <n v="17.95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s v="13-10-2015"/>
    <x v="5"/>
    <x v="6673"/>
    <x v="8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s v="13-10-2015"/>
    <x v="5"/>
    <x v="6673"/>
    <x v="8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s v="13-10-2015"/>
    <x v="5"/>
    <x v="13659"/>
    <x v="8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s v="13-10-2015"/>
    <x v="5"/>
    <x v="13659"/>
    <x v="8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s v="13-10-2015"/>
    <x v="5"/>
    <x v="13659"/>
    <x v="8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s v="13-10-2015"/>
    <x v="5"/>
    <x v="4740"/>
    <x v="8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s v="13-10-2015"/>
    <x v="5"/>
    <x v="8532"/>
    <x v="9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s v="13-10-2015"/>
    <x v="5"/>
    <x v="8532"/>
    <x v="9"/>
    <n v="12.5"/>
    <n v="12.5"/>
    <x v="0"/>
    <x v="0"/>
    <s v="Mozzarella Cheese, Pepperoni"/>
    <s v="The Pepperoni Pizza"/>
  </r>
  <r>
    <n v="38258"/>
    <n v="16876"/>
    <n v="0.5"/>
    <s v="prsc_argla_l"/>
    <n v="1"/>
    <s v="13-10-2015"/>
    <x v="5"/>
    <x v="2386"/>
    <x v="9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s v="13-10-2015"/>
    <x v="5"/>
    <x v="2386"/>
    <x v="9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s v="13-10-2015"/>
    <x v="5"/>
    <x v="3140"/>
    <x v="9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s v="13-10-2015"/>
    <x v="5"/>
    <x v="3140"/>
    <x v="9"/>
    <n v="10.5"/>
    <n v="10.5"/>
    <x v="2"/>
    <x v="0"/>
    <s v="Sliced Ham, Pineapple, Mozzarella Cheese"/>
    <s v="The Hawaiian Pizza"/>
  </r>
  <r>
    <n v="38262"/>
    <n v="16877"/>
    <n v="0.25"/>
    <s v="soppressata_s"/>
    <n v="1"/>
    <s v="13-10-2015"/>
    <x v="5"/>
    <x v="3140"/>
    <x v="9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s v="13-10-2015"/>
    <x v="5"/>
    <x v="3140"/>
    <x v="9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s v="13-10-2015"/>
    <x v="5"/>
    <x v="13660"/>
    <x v="9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s v="13-10-2015"/>
    <x v="5"/>
    <x v="13661"/>
    <x v="9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s v="13-10-2015"/>
    <x v="5"/>
    <x v="13662"/>
    <x v="10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s v="13-10-2015"/>
    <x v="5"/>
    <x v="13662"/>
    <x v="10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s v="13-10-2015"/>
    <x v="5"/>
    <x v="13662"/>
    <x v="10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s v="13-10-2015"/>
    <x v="5"/>
    <x v="13662"/>
    <x v="10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s v="13-10-2015"/>
    <x v="5"/>
    <x v="13663"/>
    <x v="11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s v="13-10-2015"/>
    <x v="5"/>
    <x v="13663"/>
    <x v="11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s v="13-10-2015"/>
    <x v="5"/>
    <x v="13663"/>
    <x v="11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s v="13-10-2015"/>
    <x v="5"/>
    <x v="13664"/>
    <x v="11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s v="14-10-2015"/>
    <x v="6"/>
    <x v="13665"/>
    <x v="0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s v="14-10-2015"/>
    <x v="6"/>
    <x v="434"/>
    <x v="1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s v="14-10-2015"/>
    <x v="6"/>
    <x v="13666"/>
    <x v="1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s v="14-10-2015"/>
    <x v="6"/>
    <x v="13666"/>
    <x v="1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s v="14-10-2015"/>
    <x v="6"/>
    <x v="7713"/>
    <x v="1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s v="14-10-2015"/>
    <x v="6"/>
    <x v="7713"/>
    <x v="1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s v="14-10-2015"/>
    <x v="6"/>
    <x v="5647"/>
    <x v="1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s v="14-10-2015"/>
    <x v="6"/>
    <x v="5647"/>
    <x v="1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s v="14-10-2015"/>
    <x v="6"/>
    <x v="5647"/>
    <x v="1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s v="14-10-2015"/>
    <x v="6"/>
    <x v="2401"/>
    <x v="1"/>
    <n v="12"/>
    <n v="12"/>
    <x v="2"/>
    <x v="0"/>
    <s v="Bacon, Pepperoni, Italian Sausage, Chorizo Sausage"/>
    <s v="The Big Meat Pizza"/>
  </r>
  <r>
    <n v="38284"/>
    <n v="16889"/>
    <n v="1"/>
    <s v="pepperoni_l"/>
    <n v="1"/>
    <s v="14-10-2015"/>
    <x v="6"/>
    <x v="13667"/>
    <x v="1"/>
    <n v="15.25"/>
    <n v="15.25"/>
    <x v="1"/>
    <x v="0"/>
    <s v="Mozzarella Cheese, Pepperoni"/>
    <s v="The Pepperoni Pizza"/>
  </r>
  <r>
    <n v="38285"/>
    <n v="16890"/>
    <n v="0.33333333333333331"/>
    <s v="classic_dlx_s"/>
    <n v="1"/>
    <s v="14-10-2015"/>
    <x v="6"/>
    <x v="3334"/>
    <x v="1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s v="14-10-2015"/>
    <x v="6"/>
    <x v="3334"/>
    <x v="1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s v="14-10-2015"/>
    <x v="6"/>
    <x v="3334"/>
    <x v="1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s v="14-10-2015"/>
    <x v="6"/>
    <x v="13668"/>
    <x v="1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s v="14-10-2015"/>
    <x v="6"/>
    <x v="13668"/>
    <x v="1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s v="14-10-2015"/>
    <x v="6"/>
    <x v="13668"/>
    <x v="1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s v="14-10-2015"/>
    <x v="6"/>
    <x v="13668"/>
    <x v="1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s v="14-10-2015"/>
    <x v="6"/>
    <x v="13668"/>
    <x v="1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s v="14-10-2015"/>
    <x v="6"/>
    <x v="13668"/>
    <x v="1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s v="14-10-2015"/>
    <x v="6"/>
    <x v="13669"/>
    <x v="1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s v="14-10-2015"/>
    <x v="6"/>
    <x v="13669"/>
    <x v="1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s v="14-10-2015"/>
    <x v="6"/>
    <x v="13670"/>
    <x v="1"/>
    <n v="23.65"/>
    <n v="23.65"/>
    <x v="2"/>
    <x v="2"/>
    <s v="Brie Carre Cheese, Prosciutto, Caramelized Onions, Pears, Thyme, Garlic"/>
    <s v="The Brie Carre Pizza"/>
  </r>
  <r>
    <n v="38297"/>
    <n v="16893"/>
    <n v="0.5"/>
    <s v="veggie_veg_l"/>
    <n v="1"/>
    <s v="14-10-2015"/>
    <x v="6"/>
    <x v="13670"/>
    <x v="1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s v="14-10-2015"/>
    <x v="6"/>
    <x v="13671"/>
    <x v="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s v="14-10-2015"/>
    <x v="6"/>
    <x v="13671"/>
    <x v="1"/>
    <n v="12"/>
    <n v="12"/>
    <x v="2"/>
    <x v="0"/>
    <s v="Bacon, Pepperoni, Italian Sausage, Chorizo Sausage"/>
    <s v="The Big Meat Pizza"/>
  </r>
  <r>
    <n v="38300"/>
    <n v="16894"/>
    <n v="0.25"/>
    <s v="classic_dlx_m"/>
    <n v="1"/>
    <s v="14-10-2015"/>
    <x v="6"/>
    <x v="13671"/>
    <x v="1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s v="14-10-2015"/>
    <x v="6"/>
    <x v="13671"/>
    <x v="1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s v="14-10-2015"/>
    <x v="6"/>
    <x v="13672"/>
    <x v="1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s v="14-10-2015"/>
    <x v="6"/>
    <x v="5800"/>
    <x v="1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s v="14-10-2015"/>
    <x v="6"/>
    <x v="5800"/>
    <x v="1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s v="14-10-2015"/>
    <x v="6"/>
    <x v="5800"/>
    <x v="1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s v="14-10-2015"/>
    <x v="6"/>
    <x v="13673"/>
    <x v="1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s v="14-10-2015"/>
    <x v="6"/>
    <x v="6822"/>
    <x v="2"/>
    <n v="17.95"/>
    <n v="17.95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s v="14-10-2015"/>
    <x v="6"/>
    <x v="11394"/>
    <x v="2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s v="14-10-2015"/>
    <x v="6"/>
    <x v="11394"/>
    <x v="2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s v="14-10-2015"/>
    <x v="6"/>
    <x v="11394"/>
    <x v="2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s v="14-10-2015"/>
    <x v="6"/>
    <x v="13674"/>
    <x v="2"/>
    <n v="16.5"/>
    <n v="16.5"/>
    <x v="1"/>
    <x v="0"/>
    <s v="Sliced Ham, Pineapple, Mozzarella Cheese"/>
    <s v="The Hawaiian Pizza"/>
  </r>
  <r>
    <n v="38312"/>
    <n v="16901"/>
    <n v="1"/>
    <s v="hawaiian_l"/>
    <n v="1"/>
    <s v="14-10-2015"/>
    <x v="6"/>
    <x v="6091"/>
    <x v="2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s v="14-10-2015"/>
    <x v="6"/>
    <x v="13675"/>
    <x v="2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s v="14-10-2015"/>
    <x v="6"/>
    <x v="13675"/>
    <x v="2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s v="14-10-2015"/>
    <x v="6"/>
    <x v="13675"/>
    <x v="2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s v="14-10-2015"/>
    <x v="6"/>
    <x v="8595"/>
    <x v="2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s v="14-10-2015"/>
    <x v="6"/>
    <x v="8595"/>
    <x v="2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s v="14-10-2015"/>
    <x v="6"/>
    <x v="4965"/>
    <x v="2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s v="14-10-2015"/>
    <x v="6"/>
    <x v="4965"/>
    <x v="2"/>
    <n v="17.95"/>
    <n v="17.95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s v="14-10-2015"/>
    <x v="6"/>
    <x v="4965"/>
    <x v="2"/>
    <n v="16.5"/>
    <n v="16.5"/>
    <x v="1"/>
    <x v="0"/>
    <s v="Sliced Ham, Pineapple, Mozzarella Cheese"/>
    <s v="The Hawaiian Pizza"/>
  </r>
  <r>
    <n v="38321"/>
    <n v="16904"/>
    <n v="0.25"/>
    <s v="southw_ckn_m"/>
    <n v="1"/>
    <s v="14-10-2015"/>
    <x v="6"/>
    <x v="4965"/>
    <x v="2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s v="14-10-2015"/>
    <x v="6"/>
    <x v="13676"/>
    <x v="3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s v="14-10-2015"/>
    <x v="6"/>
    <x v="13676"/>
    <x v="3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s v="14-10-2015"/>
    <x v="6"/>
    <x v="13676"/>
    <x v="3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s v="14-10-2015"/>
    <x v="6"/>
    <x v="13676"/>
    <x v="3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s v="14-10-2015"/>
    <x v="6"/>
    <x v="13677"/>
    <x v="3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s v="14-10-2015"/>
    <x v="6"/>
    <x v="13677"/>
    <x v="3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s v="14-10-2015"/>
    <x v="6"/>
    <x v="13678"/>
    <x v="3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s v="14-10-2015"/>
    <x v="6"/>
    <x v="13678"/>
    <x v="3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s v="14-10-2015"/>
    <x v="6"/>
    <x v="13678"/>
    <x v="3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s v="14-10-2015"/>
    <x v="6"/>
    <x v="13678"/>
    <x v="3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s v="14-10-2015"/>
    <x v="6"/>
    <x v="13678"/>
    <x v="3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s v="14-10-2015"/>
    <x v="6"/>
    <x v="13678"/>
    <x v="3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s v="14-10-2015"/>
    <x v="6"/>
    <x v="13678"/>
    <x v="3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s v="14-10-2015"/>
    <x v="6"/>
    <x v="13678"/>
    <x v="3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s v="14-10-2015"/>
    <x v="6"/>
    <x v="13678"/>
    <x v="3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s v="14-10-2015"/>
    <x v="6"/>
    <x v="13679"/>
    <x v="3"/>
    <n v="17.95"/>
    <n v="17.95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s v="14-10-2015"/>
    <x v="6"/>
    <x v="8183"/>
    <x v="4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s v="14-10-2015"/>
    <x v="6"/>
    <x v="13680"/>
    <x v="4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s v="14-10-2015"/>
    <x v="6"/>
    <x v="13680"/>
    <x v="4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s v="14-10-2015"/>
    <x v="6"/>
    <x v="13680"/>
    <x v="4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s v="14-10-2015"/>
    <x v="6"/>
    <x v="13681"/>
    <x v="5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s v="14-10-2015"/>
    <x v="6"/>
    <x v="13682"/>
    <x v="5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s v="14-10-2015"/>
    <x v="6"/>
    <x v="13682"/>
    <x v="5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s v="14-10-2015"/>
    <x v="6"/>
    <x v="7141"/>
    <x v="5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s v="14-10-2015"/>
    <x v="6"/>
    <x v="7141"/>
    <x v="5"/>
    <n v="17.95"/>
    <n v="17.95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s v="14-10-2015"/>
    <x v="6"/>
    <x v="7141"/>
    <x v="5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s v="14-10-2015"/>
    <x v="6"/>
    <x v="13683"/>
    <x v="5"/>
    <n v="12"/>
    <n v="12"/>
    <x v="2"/>
    <x v="0"/>
    <s v="Bacon, Pepperoni, Italian Sausage, Chorizo Sausage"/>
    <s v="The Big Meat Pizza"/>
  </r>
  <r>
    <n v="38349"/>
    <n v="16914"/>
    <n v="0.5"/>
    <s v="ital_supr_m"/>
    <n v="1"/>
    <s v="14-10-2015"/>
    <x v="6"/>
    <x v="13683"/>
    <x v="5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s v="14-10-2015"/>
    <x v="6"/>
    <x v="13684"/>
    <x v="5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s v="14-10-2015"/>
    <x v="6"/>
    <x v="13684"/>
    <x v="5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s v="14-10-2015"/>
    <x v="6"/>
    <x v="13684"/>
    <x v="5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s v="14-10-2015"/>
    <x v="6"/>
    <x v="9871"/>
    <x v="6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s v="14-10-2015"/>
    <x v="6"/>
    <x v="13685"/>
    <x v="6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s v="14-10-2015"/>
    <x v="6"/>
    <x v="13685"/>
    <x v="6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s v="14-10-2015"/>
    <x v="6"/>
    <x v="3078"/>
    <x v="6"/>
    <n v="15.25"/>
    <n v="15.25"/>
    <x v="1"/>
    <x v="0"/>
    <s v="Mozzarella Cheese, Pepperoni"/>
    <s v="The Pepperoni Pizza"/>
  </r>
  <r>
    <n v="38357"/>
    <n v="16919"/>
    <n v="0.33333333333333331"/>
    <s v="bbq_ckn_m"/>
    <n v="1"/>
    <s v="14-10-2015"/>
    <x v="6"/>
    <x v="8757"/>
    <x v="6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s v="14-10-2015"/>
    <x v="6"/>
    <x v="8757"/>
    <x v="6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s v="14-10-2015"/>
    <x v="6"/>
    <x v="8757"/>
    <x v="6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s v="14-10-2015"/>
    <x v="6"/>
    <x v="13686"/>
    <x v="6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s v="14-10-2015"/>
    <x v="6"/>
    <x v="13686"/>
    <x v="6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s v="14-10-2015"/>
    <x v="6"/>
    <x v="13687"/>
    <x v="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s v="14-10-2015"/>
    <x v="6"/>
    <x v="13687"/>
    <x v="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s v="14-10-2015"/>
    <x v="6"/>
    <x v="13688"/>
    <x v="7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s v="14-10-2015"/>
    <x v="6"/>
    <x v="13688"/>
    <x v="7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s v="14-10-2015"/>
    <x v="6"/>
    <x v="13688"/>
    <x v="7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s v="14-10-2015"/>
    <x v="6"/>
    <x v="13689"/>
    <x v="7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s v="14-10-2015"/>
    <x v="6"/>
    <x v="13689"/>
    <x v="7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s v="14-10-2015"/>
    <x v="6"/>
    <x v="13690"/>
    <x v="7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s v="14-10-2015"/>
    <x v="6"/>
    <x v="13690"/>
    <x v="7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s v="14-10-2015"/>
    <x v="6"/>
    <x v="13690"/>
    <x v="7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s v="14-10-2015"/>
    <x v="6"/>
    <x v="5269"/>
    <x v="7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s v="14-10-2015"/>
    <x v="6"/>
    <x v="13691"/>
    <x v="7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s v="14-10-2015"/>
    <x v="6"/>
    <x v="13691"/>
    <x v="7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s v="14-10-2015"/>
    <x v="6"/>
    <x v="13691"/>
    <x v="7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s v="14-10-2015"/>
    <x v="6"/>
    <x v="13692"/>
    <x v="8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s v="14-10-2015"/>
    <x v="6"/>
    <x v="13693"/>
    <x v="8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s v="14-10-2015"/>
    <x v="6"/>
    <x v="13694"/>
    <x v="8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s v="14-10-2015"/>
    <x v="6"/>
    <x v="13694"/>
    <x v="8"/>
    <n v="17.95"/>
    <n v="17.95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s v="14-10-2015"/>
    <x v="6"/>
    <x v="13695"/>
    <x v="9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s v="14-10-2015"/>
    <x v="6"/>
    <x v="5527"/>
    <x v="9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s v="14-10-2015"/>
    <x v="6"/>
    <x v="5527"/>
    <x v="9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s v="14-10-2015"/>
    <x v="6"/>
    <x v="5527"/>
    <x v="9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s v="14-10-2015"/>
    <x v="6"/>
    <x v="13696"/>
    <x v="9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s v="14-10-2015"/>
    <x v="6"/>
    <x v="13697"/>
    <x v="9"/>
    <n v="15.25"/>
    <n v="15.25"/>
    <x v="1"/>
    <x v="0"/>
    <s v="Mozzarella Cheese, Pepperoni"/>
    <s v="The Pepperoni Pizza"/>
  </r>
  <r>
    <n v="38386"/>
    <n v="16933"/>
    <n v="0.5"/>
    <s v="spinach_fet_m"/>
    <n v="1"/>
    <s v="14-10-2015"/>
    <x v="6"/>
    <x v="13697"/>
    <x v="9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s v="14-10-2015"/>
    <x v="6"/>
    <x v="13698"/>
    <x v="9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s v="14-10-2015"/>
    <x v="6"/>
    <x v="13698"/>
    <x v="9"/>
    <n v="17.95"/>
    <n v="17.95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s v="14-10-2015"/>
    <x v="6"/>
    <x v="13698"/>
    <x v="9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s v="14-10-2015"/>
    <x v="6"/>
    <x v="13698"/>
    <x v="9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s v="14-10-2015"/>
    <x v="6"/>
    <x v="5005"/>
    <x v="9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s v="14-10-2015"/>
    <x v="6"/>
    <x v="5005"/>
    <x v="9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s v="14-10-2015"/>
    <x v="6"/>
    <x v="5005"/>
    <x v="9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s v="14-10-2015"/>
    <x v="6"/>
    <x v="5005"/>
    <x v="9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s v="14-10-2015"/>
    <x v="6"/>
    <x v="13699"/>
    <x v="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s v="14-10-2015"/>
    <x v="6"/>
    <x v="13699"/>
    <x v="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s v="14-10-2015"/>
    <x v="6"/>
    <x v="13699"/>
    <x v="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s v="14-10-2015"/>
    <x v="6"/>
    <x v="13700"/>
    <x v="9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s v="14-10-2015"/>
    <x v="6"/>
    <x v="13701"/>
    <x v="9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s v="14-10-2015"/>
    <x v="6"/>
    <x v="13701"/>
    <x v="9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s v="14-10-2015"/>
    <x v="6"/>
    <x v="13702"/>
    <x v="10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s v="14-10-2015"/>
    <x v="6"/>
    <x v="13702"/>
    <x v="10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s v="14-10-2015"/>
    <x v="6"/>
    <x v="13702"/>
    <x v="10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s v="14-10-2015"/>
    <x v="6"/>
    <x v="13702"/>
    <x v="10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s v="15-10-2015"/>
    <x v="0"/>
    <x v="13703"/>
    <x v="0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s v="15-10-2015"/>
    <x v="0"/>
    <x v="13704"/>
    <x v="0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s v="15-10-2015"/>
    <x v="0"/>
    <x v="13704"/>
    <x v="0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s v="15-10-2015"/>
    <x v="0"/>
    <x v="13704"/>
    <x v="0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s v="15-10-2015"/>
    <x v="0"/>
    <x v="13704"/>
    <x v="0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s v="15-10-2015"/>
    <x v="0"/>
    <x v="13705"/>
    <x v="0"/>
    <n v="23.65"/>
    <n v="23.65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s v="15-10-2015"/>
    <x v="0"/>
    <x v="13705"/>
    <x v="0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s v="15-10-2015"/>
    <x v="0"/>
    <x v="13705"/>
    <x v="0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s v="15-10-2015"/>
    <x v="0"/>
    <x v="13706"/>
    <x v="0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s v="15-10-2015"/>
    <x v="0"/>
    <x v="13706"/>
    <x v="0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s v="15-10-2015"/>
    <x v="0"/>
    <x v="13706"/>
    <x v="0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s v="15-10-2015"/>
    <x v="0"/>
    <x v="13706"/>
    <x v="0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s v="15-10-2015"/>
    <x v="0"/>
    <x v="5838"/>
    <x v="0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s v="15-10-2015"/>
    <x v="0"/>
    <x v="5838"/>
    <x v="0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s v="15-10-2015"/>
    <x v="0"/>
    <x v="5838"/>
    <x v="0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s v="15-10-2015"/>
    <x v="0"/>
    <x v="5838"/>
    <x v="0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s v="15-10-2015"/>
    <x v="0"/>
    <x v="6392"/>
    <x v="0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s v="15-10-2015"/>
    <x v="0"/>
    <x v="13707"/>
    <x v="0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s v="15-10-2015"/>
    <x v="0"/>
    <x v="13707"/>
    <x v="0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s v="15-10-2015"/>
    <x v="0"/>
    <x v="13707"/>
    <x v="0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s v="15-10-2015"/>
    <x v="0"/>
    <x v="13707"/>
    <x v="0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s v="15-10-2015"/>
    <x v="0"/>
    <x v="13707"/>
    <x v="0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s v="15-10-2015"/>
    <x v="0"/>
    <x v="13707"/>
    <x v="0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s v="15-10-2015"/>
    <x v="0"/>
    <x v="13707"/>
    <x v="0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s v="15-10-2015"/>
    <x v="0"/>
    <x v="13708"/>
    <x v="1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s v="15-10-2015"/>
    <x v="0"/>
    <x v="13709"/>
    <x v="1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s v="15-10-2015"/>
    <x v="0"/>
    <x v="13709"/>
    <x v="1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s v="15-10-2015"/>
    <x v="0"/>
    <x v="13709"/>
    <x v="1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s v="15-10-2015"/>
    <x v="0"/>
    <x v="13710"/>
    <x v="1"/>
    <n v="15.25"/>
    <n v="15.25"/>
    <x v="1"/>
    <x v="0"/>
    <s v="Mozzarella Cheese, Pepperoni"/>
    <s v="The Pepperoni Pizza"/>
  </r>
  <r>
    <n v="38434"/>
    <n v="16950"/>
    <n v="0.5"/>
    <s v="ital_veggie_s"/>
    <n v="1"/>
    <s v="15-10-2015"/>
    <x v="0"/>
    <x v="3648"/>
    <x v="1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s v="15-10-2015"/>
    <x v="0"/>
    <x v="3648"/>
    <x v="1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s v="15-10-2015"/>
    <x v="0"/>
    <x v="12647"/>
    <x v="1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s v="15-10-2015"/>
    <x v="0"/>
    <x v="12647"/>
    <x v="1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s v="15-10-2015"/>
    <x v="0"/>
    <x v="7168"/>
    <x v="1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s v="15-10-2015"/>
    <x v="0"/>
    <x v="7168"/>
    <x v="1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s v="15-10-2015"/>
    <x v="0"/>
    <x v="7168"/>
    <x v="1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s v="15-10-2015"/>
    <x v="0"/>
    <x v="13711"/>
    <x v="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s v="15-10-2015"/>
    <x v="0"/>
    <x v="5446"/>
    <x v="1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s v="15-10-2015"/>
    <x v="0"/>
    <x v="7663"/>
    <x v="1"/>
    <n v="16.5"/>
    <n v="16.5"/>
    <x v="1"/>
    <x v="0"/>
    <s v="Sliced Ham, Pineapple, Mozzarella Cheese"/>
    <s v="The Hawaiian Pizza"/>
  </r>
  <r>
    <n v="38444"/>
    <n v="16955"/>
    <n v="0.5"/>
    <s v="southw_ckn_m"/>
    <n v="1"/>
    <s v="15-10-2015"/>
    <x v="0"/>
    <x v="7663"/>
    <x v="1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s v="15-10-2015"/>
    <x v="0"/>
    <x v="3108"/>
    <x v="1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s v="15-10-2015"/>
    <x v="0"/>
    <x v="13712"/>
    <x v="1"/>
    <n v="9.75"/>
    <n v="9.75"/>
    <x v="2"/>
    <x v="0"/>
    <s v="Mozzarella Cheese, Pepperoni"/>
    <s v="The Pepperoni Pizza"/>
  </r>
  <r>
    <n v="38447"/>
    <n v="16958"/>
    <n v="1"/>
    <s v="bbq_ckn_m"/>
    <n v="1"/>
    <s v="15-10-2015"/>
    <x v="0"/>
    <x v="13713"/>
    <x v="1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s v="15-10-2015"/>
    <x v="0"/>
    <x v="6041"/>
    <x v="2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s v="15-10-2015"/>
    <x v="0"/>
    <x v="6041"/>
    <x v="2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s v="15-10-2015"/>
    <x v="0"/>
    <x v="6041"/>
    <x v="2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s v="15-10-2015"/>
    <x v="0"/>
    <x v="6041"/>
    <x v="2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s v="15-10-2015"/>
    <x v="0"/>
    <x v="6041"/>
    <x v="2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s v="15-10-2015"/>
    <x v="0"/>
    <x v="13714"/>
    <x v="2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s v="15-10-2015"/>
    <x v="0"/>
    <x v="13714"/>
    <x v="2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s v="15-10-2015"/>
    <x v="0"/>
    <x v="13714"/>
    <x v="2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s v="15-10-2015"/>
    <x v="0"/>
    <x v="13714"/>
    <x v="2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s v="15-10-2015"/>
    <x v="0"/>
    <x v="2240"/>
    <x v="2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s v="15-10-2015"/>
    <x v="0"/>
    <x v="2240"/>
    <x v="2"/>
    <n v="13.25"/>
    <n v="13.25"/>
    <x v="0"/>
    <x v="0"/>
    <s v="Sliced Ham, Pineapple, Mozzarella Cheese"/>
    <s v="The Hawaiian Pizza"/>
  </r>
  <r>
    <n v="38459"/>
    <n v="16961"/>
    <n v="0.25"/>
    <s v="pepperoni_m"/>
    <n v="1"/>
    <s v="15-10-2015"/>
    <x v="0"/>
    <x v="2240"/>
    <x v="2"/>
    <n v="12.5"/>
    <n v="12.5"/>
    <x v="0"/>
    <x v="0"/>
    <s v="Mozzarella Cheese, Pepperoni"/>
    <s v="The Pepperoni Pizza"/>
  </r>
  <r>
    <n v="38460"/>
    <n v="16961"/>
    <n v="0.25"/>
    <s v="peppr_salami_s"/>
    <n v="1"/>
    <s v="15-10-2015"/>
    <x v="0"/>
    <x v="2240"/>
    <x v="2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s v="15-10-2015"/>
    <x v="0"/>
    <x v="13715"/>
    <x v="2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s v="15-10-2015"/>
    <x v="0"/>
    <x v="13715"/>
    <x v="2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s v="15-10-2015"/>
    <x v="0"/>
    <x v="13715"/>
    <x v="2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s v="15-10-2015"/>
    <x v="0"/>
    <x v="13716"/>
    <x v="2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s v="15-10-2015"/>
    <x v="0"/>
    <x v="2126"/>
    <x v="2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s v="15-10-2015"/>
    <x v="0"/>
    <x v="2126"/>
    <x v="2"/>
    <n v="9.75"/>
    <n v="9.75"/>
    <x v="2"/>
    <x v="0"/>
    <s v="Mozzarella Cheese, Pepperoni"/>
    <s v="The Pepperoni Pizza"/>
  </r>
  <r>
    <n v="38467"/>
    <n v="16964"/>
    <n v="0.33333333333333331"/>
    <s v="spinach_fet_l"/>
    <n v="1"/>
    <s v="15-10-2015"/>
    <x v="0"/>
    <x v="2126"/>
    <x v="2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s v="15-10-2015"/>
    <x v="0"/>
    <x v="13717"/>
    <x v="2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s v="15-10-2015"/>
    <x v="0"/>
    <x v="13717"/>
    <x v="2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s v="15-10-2015"/>
    <x v="0"/>
    <x v="13717"/>
    <x v="2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s v="15-10-2015"/>
    <x v="0"/>
    <x v="7799"/>
    <x v="2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s v="15-10-2015"/>
    <x v="0"/>
    <x v="7799"/>
    <x v="2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s v="15-10-2015"/>
    <x v="0"/>
    <x v="7799"/>
    <x v="2"/>
    <n v="12.5"/>
    <n v="12.5"/>
    <x v="0"/>
    <x v="0"/>
    <s v="Mozzarella Cheese, Pepperoni"/>
    <s v="The Pepperoni Pizza"/>
  </r>
  <r>
    <n v="38474"/>
    <n v="16966"/>
    <n v="0.25"/>
    <s v="veggie_veg_m"/>
    <n v="1"/>
    <s v="15-10-2015"/>
    <x v="0"/>
    <x v="7799"/>
    <x v="2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s v="15-10-2015"/>
    <x v="0"/>
    <x v="916"/>
    <x v="2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s v="15-10-2015"/>
    <x v="0"/>
    <x v="916"/>
    <x v="2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s v="15-10-2015"/>
    <x v="0"/>
    <x v="916"/>
    <x v="2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s v="15-10-2015"/>
    <x v="0"/>
    <x v="916"/>
    <x v="2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s v="15-10-2015"/>
    <x v="0"/>
    <x v="916"/>
    <x v="2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s v="15-10-2015"/>
    <x v="0"/>
    <x v="916"/>
    <x v="2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s v="15-10-2015"/>
    <x v="0"/>
    <x v="916"/>
    <x v="2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s v="15-10-2015"/>
    <x v="0"/>
    <x v="6543"/>
    <x v="2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s v="15-10-2015"/>
    <x v="0"/>
    <x v="6543"/>
    <x v="2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s v="15-10-2015"/>
    <x v="0"/>
    <x v="13718"/>
    <x v="2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s v="15-10-2015"/>
    <x v="0"/>
    <x v="13719"/>
    <x v="2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s v="15-10-2015"/>
    <x v="0"/>
    <x v="13719"/>
    <x v="2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s v="15-10-2015"/>
    <x v="0"/>
    <x v="13719"/>
    <x v="2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s v="15-10-2015"/>
    <x v="0"/>
    <x v="9403"/>
    <x v="2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s v="15-10-2015"/>
    <x v="0"/>
    <x v="13720"/>
    <x v="2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s v="15-10-2015"/>
    <x v="0"/>
    <x v="4193"/>
    <x v="2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s v="15-10-2015"/>
    <x v="0"/>
    <x v="4193"/>
    <x v="2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s v="15-10-2015"/>
    <x v="0"/>
    <x v="4193"/>
    <x v="2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s v="15-10-2015"/>
    <x v="0"/>
    <x v="4193"/>
    <x v="2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s v="15-10-2015"/>
    <x v="0"/>
    <x v="12616"/>
    <x v="2"/>
    <n v="17.95"/>
    <n v="17.95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s v="15-10-2015"/>
    <x v="0"/>
    <x v="13721"/>
    <x v="2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s v="15-10-2015"/>
    <x v="0"/>
    <x v="13721"/>
    <x v="2"/>
    <n v="10.5"/>
    <n v="21"/>
    <x v="2"/>
    <x v="0"/>
    <s v="Sliced Ham, Pineapple, Mozzarella Cheese"/>
    <s v="The Hawaiian Pizza"/>
  </r>
  <r>
    <n v="38497"/>
    <n v="16975"/>
    <n v="0.125"/>
    <s v="mexicana_m"/>
    <n v="1"/>
    <s v="15-10-2015"/>
    <x v="0"/>
    <x v="13721"/>
    <x v="2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s v="15-10-2015"/>
    <x v="0"/>
    <x v="13721"/>
    <x v="2"/>
    <n v="9.75"/>
    <n v="9.75"/>
    <x v="2"/>
    <x v="0"/>
    <s v="Mozzarella Cheese, Pepperoni"/>
    <s v="The Pepperoni Pizza"/>
  </r>
  <r>
    <n v="38499"/>
    <n v="16975"/>
    <n v="0.125"/>
    <s v="prsc_argla_m"/>
    <n v="1"/>
    <s v="15-10-2015"/>
    <x v="0"/>
    <x v="13721"/>
    <x v="2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s v="15-10-2015"/>
    <x v="0"/>
    <x v="13721"/>
    <x v="2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s v="15-10-2015"/>
    <x v="0"/>
    <x v="13721"/>
    <x v="2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s v="15-10-2015"/>
    <x v="0"/>
    <x v="13721"/>
    <x v="2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s v="15-10-2015"/>
    <x v="0"/>
    <x v="13722"/>
    <x v="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s v="15-10-2015"/>
    <x v="0"/>
    <x v="13722"/>
    <x v="2"/>
    <n v="17.95"/>
    <n v="17.95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s v="15-10-2015"/>
    <x v="0"/>
    <x v="13722"/>
    <x v="2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s v="15-10-2015"/>
    <x v="0"/>
    <x v="13722"/>
    <x v="2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s v="15-10-2015"/>
    <x v="0"/>
    <x v="13723"/>
    <x v="2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s v="15-10-2015"/>
    <x v="0"/>
    <x v="13723"/>
    <x v="2"/>
    <n v="17.95"/>
    <n v="17.95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s v="15-10-2015"/>
    <x v="0"/>
    <x v="13723"/>
    <x v="2"/>
    <n v="10.5"/>
    <n v="10.5"/>
    <x v="2"/>
    <x v="0"/>
    <s v="Sliced Ham, Pineapple, Mozzarella Cheese"/>
    <s v="The Hawaiian Pizza"/>
  </r>
  <r>
    <n v="38510"/>
    <n v="16977"/>
    <n v="0.25"/>
    <s v="spin_pesto_m"/>
    <n v="1"/>
    <s v="15-10-2015"/>
    <x v="0"/>
    <x v="13723"/>
    <x v="2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s v="15-10-2015"/>
    <x v="0"/>
    <x v="13724"/>
    <x v="3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s v="15-10-2015"/>
    <x v="0"/>
    <x v="13725"/>
    <x v="3"/>
    <n v="12"/>
    <n v="12"/>
    <x v="2"/>
    <x v="0"/>
    <s v="Bacon, Pepperoni, Italian Sausage, Chorizo Sausage"/>
    <s v="The Big Meat Pizza"/>
  </r>
  <r>
    <n v="38513"/>
    <n v="16979"/>
    <n v="0.125"/>
    <s v="cali_ckn_m"/>
    <n v="1"/>
    <s v="15-10-2015"/>
    <x v="0"/>
    <x v="13725"/>
    <x v="3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s v="15-10-2015"/>
    <x v="0"/>
    <x v="13725"/>
    <x v="3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s v="15-10-2015"/>
    <x v="0"/>
    <x v="13725"/>
    <x v="3"/>
    <n v="10.5"/>
    <n v="10.5"/>
    <x v="2"/>
    <x v="0"/>
    <s v="Sliced Ham, Pineapple, Mozzarella Cheese"/>
    <s v="The Hawaiian Pizza"/>
  </r>
  <r>
    <n v="38516"/>
    <n v="16979"/>
    <n v="0.125"/>
    <s v="ital_veggie_s"/>
    <n v="1"/>
    <s v="15-10-2015"/>
    <x v="0"/>
    <x v="13725"/>
    <x v="3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s v="15-10-2015"/>
    <x v="0"/>
    <x v="13725"/>
    <x v="3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s v="15-10-2015"/>
    <x v="0"/>
    <x v="13725"/>
    <x v="3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s v="15-10-2015"/>
    <x v="0"/>
    <x v="13725"/>
    <x v="3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s v="15-10-2015"/>
    <x v="0"/>
    <x v="1199"/>
    <x v="3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s v="15-10-2015"/>
    <x v="0"/>
    <x v="8598"/>
    <x v="3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s v="15-10-2015"/>
    <x v="0"/>
    <x v="8598"/>
    <x v="3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s v="15-10-2015"/>
    <x v="0"/>
    <x v="8598"/>
    <x v="3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s v="15-10-2015"/>
    <x v="0"/>
    <x v="13726"/>
    <x v="4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s v="15-10-2015"/>
    <x v="0"/>
    <x v="13726"/>
    <x v="4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s v="15-10-2015"/>
    <x v="0"/>
    <x v="13726"/>
    <x v="4"/>
    <n v="15.25"/>
    <n v="15.25"/>
    <x v="1"/>
    <x v="0"/>
    <s v="Mozzarella Cheese, Pepperoni"/>
    <s v="The Pepperoni Pizza"/>
  </r>
  <r>
    <n v="38527"/>
    <n v="16982"/>
    <n v="0.25"/>
    <s v="prsc_argla_m"/>
    <n v="1"/>
    <s v="15-10-2015"/>
    <x v="0"/>
    <x v="13726"/>
    <x v="4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s v="15-10-2015"/>
    <x v="0"/>
    <x v="13727"/>
    <x v="4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s v="15-10-2015"/>
    <x v="0"/>
    <x v="13727"/>
    <x v="4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s v="15-10-2015"/>
    <x v="0"/>
    <x v="13727"/>
    <x v="4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s v="15-10-2015"/>
    <x v="0"/>
    <x v="13728"/>
    <x v="4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s v="15-10-2015"/>
    <x v="0"/>
    <x v="13728"/>
    <x v="4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s v="15-10-2015"/>
    <x v="0"/>
    <x v="13728"/>
    <x v="4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s v="15-10-2015"/>
    <x v="0"/>
    <x v="13728"/>
    <x v="4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s v="15-10-2015"/>
    <x v="0"/>
    <x v="13729"/>
    <x v="4"/>
    <n v="23.65"/>
    <n v="23.65"/>
    <x v="2"/>
    <x v="2"/>
    <s v="Brie Carre Cheese, Prosciutto, Caramelized Onions, Pears, Thyme, Garlic"/>
    <s v="The Brie Carre Pizza"/>
  </r>
  <r>
    <n v="38536"/>
    <n v="16986"/>
    <n v="0.5"/>
    <s v="napolitana_l"/>
    <n v="1"/>
    <s v="15-10-2015"/>
    <x v="0"/>
    <x v="13730"/>
    <x v="4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s v="15-10-2015"/>
    <x v="0"/>
    <x v="13730"/>
    <x v="4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s v="15-10-2015"/>
    <x v="0"/>
    <x v="11784"/>
    <x v="5"/>
    <n v="10.5"/>
    <n v="10.5"/>
    <x v="2"/>
    <x v="0"/>
    <s v="Sliced Ham, Pineapple, Mozzarella Cheese"/>
    <s v="The Hawaiian Pizza"/>
  </r>
  <r>
    <n v="38539"/>
    <n v="16987"/>
    <n v="0.5"/>
    <s v="ital_veggie_l"/>
    <n v="1"/>
    <s v="15-10-2015"/>
    <x v="0"/>
    <x v="11784"/>
    <x v="5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s v="15-10-2015"/>
    <x v="0"/>
    <x v="11458"/>
    <x v="5"/>
    <n v="12.5"/>
    <n v="12.5"/>
    <x v="0"/>
    <x v="0"/>
    <s v="Mozzarella Cheese, Pepperoni"/>
    <s v="The Pepperoni Pizza"/>
  </r>
  <r>
    <n v="38541"/>
    <n v="16988"/>
    <n v="0.5"/>
    <s v="thai_ckn_l"/>
    <n v="1"/>
    <s v="15-10-2015"/>
    <x v="0"/>
    <x v="11458"/>
    <x v="5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s v="15-10-2015"/>
    <x v="0"/>
    <x v="13731"/>
    <x v="5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s v="15-10-2015"/>
    <x v="0"/>
    <x v="13731"/>
    <x v="5"/>
    <n v="12.5"/>
    <n v="12.5"/>
    <x v="0"/>
    <x v="0"/>
    <s v="Mozzarella Cheese, Pepperoni"/>
    <s v="The Pepperoni Pizza"/>
  </r>
  <r>
    <n v="38544"/>
    <n v="16989"/>
    <n v="0.25"/>
    <s v="sicilian_l"/>
    <n v="1"/>
    <s v="15-10-2015"/>
    <x v="0"/>
    <x v="13731"/>
    <x v="5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s v="15-10-2015"/>
    <x v="0"/>
    <x v="13731"/>
    <x v="5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s v="15-10-2015"/>
    <x v="0"/>
    <x v="13732"/>
    <x v="5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s v="15-10-2015"/>
    <x v="0"/>
    <x v="96"/>
    <x v="5"/>
    <n v="13.25"/>
    <n v="13.25"/>
    <x v="0"/>
    <x v="0"/>
    <s v="Sliced Ham, Pineapple, Mozzarella Cheese"/>
    <s v="The Hawaiian Pizza"/>
  </r>
  <r>
    <n v="38548"/>
    <n v="16992"/>
    <n v="0.5"/>
    <s v="cali_ckn_l"/>
    <n v="1"/>
    <s v="15-10-2015"/>
    <x v="0"/>
    <x v="13733"/>
    <x v="5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s v="15-10-2015"/>
    <x v="0"/>
    <x v="13733"/>
    <x v="5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s v="15-10-2015"/>
    <x v="0"/>
    <x v="13734"/>
    <x v="5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s v="15-10-2015"/>
    <x v="0"/>
    <x v="13735"/>
    <x v="6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s v="15-10-2015"/>
    <x v="0"/>
    <x v="13735"/>
    <x v="6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s v="15-10-2015"/>
    <x v="0"/>
    <x v="13735"/>
    <x v="6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s v="15-10-2015"/>
    <x v="0"/>
    <x v="13735"/>
    <x v="6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s v="15-10-2015"/>
    <x v="0"/>
    <x v="13736"/>
    <x v="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s v="15-10-2015"/>
    <x v="0"/>
    <x v="13349"/>
    <x v="6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s v="15-10-2015"/>
    <x v="0"/>
    <x v="13737"/>
    <x v="6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s v="15-10-2015"/>
    <x v="0"/>
    <x v="13737"/>
    <x v="6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s v="15-10-2015"/>
    <x v="0"/>
    <x v="13737"/>
    <x v="6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s v="15-10-2015"/>
    <x v="0"/>
    <x v="13737"/>
    <x v="6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s v="15-10-2015"/>
    <x v="0"/>
    <x v="761"/>
    <x v="6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s v="15-10-2015"/>
    <x v="0"/>
    <x v="761"/>
    <x v="6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s v="15-10-2015"/>
    <x v="0"/>
    <x v="761"/>
    <x v="6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s v="15-10-2015"/>
    <x v="0"/>
    <x v="13094"/>
    <x v="6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s v="15-10-2015"/>
    <x v="0"/>
    <x v="13094"/>
    <x v="6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s v="15-10-2015"/>
    <x v="0"/>
    <x v="13738"/>
    <x v="6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s v="15-10-2015"/>
    <x v="0"/>
    <x v="13738"/>
    <x v="6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s v="15-10-2015"/>
    <x v="0"/>
    <x v="1846"/>
    <x v="6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s v="15-10-2015"/>
    <x v="0"/>
    <x v="13739"/>
    <x v="6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s v="15-10-2015"/>
    <x v="0"/>
    <x v="13740"/>
    <x v="6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s v="15-10-2015"/>
    <x v="0"/>
    <x v="13740"/>
    <x v="6"/>
    <n v="12.5"/>
    <n v="12.5"/>
    <x v="0"/>
    <x v="0"/>
    <s v="Mozzarella Cheese, Pepperoni"/>
    <s v="The Pepperoni Pizza"/>
  </r>
  <r>
    <n v="38572"/>
    <n v="17003"/>
    <n v="0.33333333333333331"/>
    <s v="spinach_fet_l"/>
    <n v="1"/>
    <s v="15-10-2015"/>
    <x v="0"/>
    <x v="13740"/>
    <x v="6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s v="15-10-2015"/>
    <x v="0"/>
    <x v="7687"/>
    <x v="6"/>
    <n v="17.95"/>
    <n v="17.95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s v="15-10-2015"/>
    <x v="0"/>
    <x v="7687"/>
    <x v="6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s v="15-10-2015"/>
    <x v="0"/>
    <x v="13741"/>
    <x v="6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s v="15-10-2015"/>
    <x v="0"/>
    <x v="13741"/>
    <x v="6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s v="15-10-2015"/>
    <x v="0"/>
    <x v="5915"/>
    <x v="6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s v="15-10-2015"/>
    <x v="0"/>
    <x v="5915"/>
    <x v="6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s v="15-10-2015"/>
    <x v="0"/>
    <x v="13742"/>
    <x v="6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s v="15-10-2015"/>
    <x v="0"/>
    <x v="13742"/>
    <x v="6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s v="15-10-2015"/>
    <x v="0"/>
    <x v="13742"/>
    <x v="6"/>
    <n v="9.75"/>
    <n v="9.75"/>
    <x v="2"/>
    <x v="0"/>
    <s v="Mozzarella Cheese, Pepperoni"/>
    <s v="The Pepperoni Pizza"/>
  </r>
  <r>
    <n v="38582"/>
    <n v="17008"/>
    <n v="0.33333333333333331"/>
    <s v="ital_cpcllo_l"/>
    <n v="1"/>
    <s v="15-10-2015"/>
    <x v="0"/>
    <x v="13743"/>
    <x v="6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s v="15-10-2015"/>
    <x v="0"/>
    <x v="13743"/>
    <x v="6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s v="15-10-2015"/>
    <x v="0"/>
    <x v="13743"/>
    <x v="6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s v="15-10-2015"/>
    <x v="0"/>
    <x v="7047"/>
    <x v="6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s v="15-10-2015"/>
    <x v="0"/>
    <x v="7047"/>
    <x v="6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s v="15-10-2015"/>
    <x v="0"/>
    <x v="7047"/>
    <x v="6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s v="15-10-2015"/>
    <x v="0"/>
    <x v="7047"/>
    <x v="6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s v="15-10-2015"/>
    <x v="0"/>
    <x v="1218"/>
    <x v="6"/>
    <n v="12"/>
    <n v="12"/>
    <x v="2"/>
    <x v="0"/>
    <s v="Bacon, Pepperoni, Italian Sausage, Chorizo Sausage"/>
    <s v="The Big Meat Pizza"/>
  </r>
  <r>
    <n v="38590"/>
    <n v="17011"/>
    <n v="1"/>
    <s v="calabrese_m"/>
    <n v="1"/>
    <s v="15-10-2015"/>
    <x v="0"/>
    <x v="4666"/>
    <x v="6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s v="15-10-2015"/>
    <x v="0"/>
    <x v="13744"/>
    <x v="7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s v="15-10-2015"/>
    <x v="0"/>
    <x v="2090"/>
    <x v="7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s v="15-10-2015"/>
    <x v="0"/>
    <x v="2090"/>
    <x v="7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s v="15-10-2015"/>
    <x v="0"/>
    <x v="13745"/>
    <x v="7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s v="15-10-2015"/>
    <x v="0"/>
    <x v="13745"/>
    <x v="7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s v="15-10-2015"/>
    <x v="0"/>
    <x v="13746"/>
    <x v="7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s v="15-10-2015"/>
    <x v="0"/>
    <x v="13747"/>
    <x v="7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s v="15-10-2015"/>
    <x v="0"/>
    <x v="13747"/>
    <x v="7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s v="15-10-2015"/>
    <x v="0"/>
    <x v="13747"/>
    <x v="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s v="15-10-2015"/>
    <x v="0"/>
    <x v="11333"/>
    <x v="7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s v="15-10-2015"/>
    <x v="0"/>
    <x v="11333"/>
    <x v="7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s v="15-10-2015"/>
    <x v="0"/>
    <x v="11333"/>
    <x v="7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s v="15-10-2015"/>
    <x v="0"/>
    <x v="11333"/>
    <x v="7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s v="15-10-2015"/>
    <x v="0"/>
    <x v="13748"/>
    <x v="7"/>
    <n v="13.25"/>
    <n v="13.25"/>
    <x v="0"/>
    <x v="0"/>
    <s v="Sliced Ham, Pineapple, Mozzarella Cheese"/>
    <s v="The Hawaiian Pizza"/>
  </r>
  <r>
    <n v="38605"/>
    <n v="17018"/>
    <n v="0.5"/>
    <s v="spinach_supr_s"/>
    <n v="1"/>
    <s v="15-10-2015"/>
    <x v="0"/>
    <x v="13748"/>
    <x v="7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s v="15-10-2015"/>
    <x v="0"/>
    <x v="1281"/>
    <x v="7"/>
    <n v="12.5"/>
    <n v="12.5"/>
    <x v="0"/>
    <x v="0"/>
    <s v="Mozzarella Cheese, Pepperoni"/>
    <s v="The Pepperoni Pizza"/>
  </r>
  <r>
    <n v="38607"/>
    <n v="17019"/>
    <n v="0.33333333333333331"/>
    <s v="spinach_fet_m"/>
    <n v="1"/>
    <s v="15-10-2015"/>
    <x v="0"/>
    <x v="1281"/>
    <x v="7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s v="15-10-2015"/>
    <x v="0"/>
    <x v="1281"/>
    <x v="7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s v="15-10-2015"/>
    <x v="0"/>
    <x v="12714"/>
    <x v="7"/>
    <n v="12"/>
    <n v="12"/>
    <x v="2"/>
    <x v="0"/>
    <s v="Bacon, Pepperoni, Italian Sausage, Chorizo Sausage"/>
    <s v="The Big Meat Pizza"/>
  </r>
  <r>
    <n v="38610"/>
    <n v="17020"/>
    <n v="0.5"/>
    <s v="thai_ckn_s"/>
    <n v="1"/>
    <s v="15-10-2015"/>
    <x v="0"/>
    <x v="12714"/>
    <x v="7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s v="15-10-2015"/>
    <x v="0"/>
    <x v="1862"/>
    <x v="8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s v="15-10-2015"/>
    <x v="0"/>
    <x v="13749"/>
    <x v="8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s v="15-10-2015"/>
    <x v="0"/>
    <x v="13749"/>
    <x v="8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s v="15-10-2015"/>
    <x v="0"/>
    <x v="13749"/>
    <x v="8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s v="15-10-2015"/>
    <x v="0"/>
    <x v="13750"/>
    <x v="8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s v="15-10-2015"/>
    <x v="0"/>
    <x v="7777"/>
    <x v="8"/>
    <n v="12"/>
    <n v="12"/>
    <x v="2"/>
    <x v="0"/>
    <s v="Bacon, Pepperoni, Italian Sausage, Chorizo Sausage"/>
    <s v="The Big Meat Pizza"/>
  </r>
  <r>
    <n v="38617"/>
    <n v="17024"/>
    <n v="0.25"/>
    <s v="ckn_pesto_l"/>
    <n v="1"/>
    <s v="15-10-2015"/>
    <x v="0"/>
    <x v="7777"/>
    <x v="8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s v="15-10-2015"/>
    <x v="0"/>
    <x v="7777"/>
    <x v="8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s v="15-10-2015"/>
    <x v="0"/>
    <x v="7777"/>
    <x v="8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s v="15-10-2015"/>
    <x v="0"/>
    <x v="13751"/>
    <x v="8"/>
    <n v="15.25"/>
    <n v="15.25"/>
    <x v="1"/>
    <x v="0"/>
    <s v="Mozzarella Cheese, Pepperoni"/>
    <s v="The Pepperoni Pizza"/>
  </r>
  <r>
    <n v="38621"/>
    <n v="17026"/>
    <n v="0.5"/>
    <s v="calabrese_l"/>
    <n v="1"/>
    <s v="15-10-2015"/>
    <x v="0"/>
    <x v="13752"/>
    <x v="8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s v="15-10-2015"/>
    <x v="0"/>
    <x v="13752"/>
    <x v="8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s v="15-10-2015"/>
    <x v="0"/>
    <x v="13753"/>
    <x v="8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s v="15-10-2015"/>
    <x v="0"/>
    <x v="13753"/>
    <x v="8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s v="15-10-2015"/>
    <x v="0"/>
    <x v="13753"/>
    <x v="8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s v="15-10-2015"/>
    <x v="0"/>
    <x v="13754"/>
    <x v="8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s v="15-10-2015"/>
    <x v="0"/>
    <x v="13755"/>
    <x v="9"/>
    <n v="12"/>
    <n v="12"/>
    <x v="2"/>
    <x v="0"/>
    <s v="Bacon, Pepperoni, Italian Sausage, Chorizo Sausage"/>
    <s v="The Big Meat Pizza"/>
  </r>
  <r>
    <n v="38628"/>
    <n v="17029"/>
    <n v="0.25"/>
    <s v="cali_ckn_s"/>
    <n v="1"/>
    <s v="15-10-2015"/>
    <x v="0"/>
    <x v="13755"/>
    <x v="9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s v="15-10-2015"/>
    <x v="0"/>
    <x v="13755"/>
    <x v="9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s v="15-10-2015"/>
    <x v="0"/>
    <x v="13755"/>
    <x v="9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s v="15-10-2015"/>
    <x v="0"/>
    <x v="13756"/>
    <x v="9"/>
    <n v="16.5"/>
    <n v="16.5"/>
    <x v="1"/>
    <x v="0"/>
    <s v="Sliced Ham, Pineapple, Mozzarella Cheese"/>
    <s v="The Hawaiian Pizza"/>
  </r>
  <r>
    <n v="38632"/>
    <n v="17030"/>
    <n v="0.5"/>
    <s v="spinach_fet_m"/>
    <n v="1"/>
    <s v="15-10-2015"/>
    <x v="0"/>
    <x v="13756"/>
    <x v="9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s v="15-10-2015"/>
    <x v="0"/>
    <x v="13757"/>
    <x v="9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s v="15-10-2015"/>
    <x v="0"/>
    <x v="13757"/>
    <x v="9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s v="15-10-2015"/>
    <x v="0"/>
    <x v="13758"/>
    <x v="9"/>
    <n v="17.95"/>
    <n v="17.95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s v="15-10-2015"/>
    <x v="0"/>
    <x v="13758"/>
    <x v="9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s v="15-10-2015"/>
    <x v="0"/>
    <x v="13758"/>
    <x v="9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s v="15-10-2015"/>
    <x v="0"/>
    <x v="4120"/>
    <x v="9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s v="15-10-2015"/>
    <x v="0"/>
    <x v="13759"/>
    <x v="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s v="15-10-2015"/>
    <x v="0"/>
    <x v="13760"/>
    <x v="9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s v="15-10-2015"/>
    <x v="0"/>
    <x v="13760"/>
    <x v="9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s v="15-10-2015"/>
    <x v="0"/>
    <x v="13760"/>
    <x v="9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s v="15-10-2015"/>
    <x v="0"/>
    <x v="13760"/>
    <x v="9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s v="15-10-2015"/>
    <x v="0"/>
    <x v="13761"/>
    <x v="9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s v="15-10-2015"/>
    <x v="0"/>
    <x v="13761"/>
    <x v="9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s v="15-10-2015"/>
    <x v="0"/>
    <x v="13762"/>
    <x v="9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s v="15-10-2015"/>
    <x v="0"/>
    <x v="13763"/>
    <x v="10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s v="15-10-2015"/>
    <x v="0"/>
    <x v="13763"/>
    <x v="10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s v="15-10-2015"/>
    <x v="0"/>
    <x v="13764"/>
    <x v="10"/>
    <n v="23.65"/>
    <n v="23.65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s v="15-10-2015"/>
    <x v="0"/>
    <x v="13764"/>
    <x v="10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s v="15-10-2015"/>
    <x v="0"/>
    <x v="13764"/>
    <x v="10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s v="15-10-2015"/>
    <x v="0"/>
    <x v="3382"/>
    <x v="10"/>
    <n v="10.5"/>
    <n v="10.5"/>
    <x v="2"/>
    <x v="0"/>
    <s v="Sliced Ham, Pineapple, Mozzarella Cheese"/>
    <s v="The Hawaiian Pizza"/>
  </r>
  <r>
    <n v="38653"/>
    <n v="17041"/>
    <n v="0.25"/>
    <s v="calabrese_m"/>
    <n v="1"/>
    <s v="15-10-2015"/>
    <x v="0"/>
    <x v="13765"/>
    <x v="10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s v="15-10-2015"/>
    <x v="0"/>
    <x v="13765"/>
    <x v="10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s v="15-10-2015"/>
    <x v="0"/>
    <x v="13765"/>
    <x v="10"/>
    <n v="10.5"/>
    <n v="10.5"/>
    <x v="2"/>
    <x v="0"/>
    <s v="Sliced Ham, Pineapple, Mozzarella Cheese"/>
    <s v="The Hawaiian Pizza"/>
  </r>
  <r>
    <n v="38656"/>
    <n v="17041"/>
    <n v="0.25"/>
    <s v="mediterraneo_l"/>
    <n v="1"/>
    <s v="15-10-2015"/>
    <x v="0"/>
    <x v="13765"/>
    <x v="10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s v="15-10-2015"/>
    <x v="0"/>
    <x v="13766"/>
    <x v="10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s v="15-10-2015"/>
    <x v="0"/>
    <x v="13767"/>
    <x v="11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s v="15-10-2015"/>
    <x v="0"/>
    <x v="13768"/>
    <x v="11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s v="15-10-2015"/>
    <x v="0"/>
    <x v="13768"/>
    <x v="11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s v="15-10-2015"/>
    <x v="0"/>
    <x v="13769"/>
    <x v="11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s v="15-10-2015"/>
    <x v="0"/>
    <x v="13770"/>
    <x v="11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s v="16-10-2015"/>
    <x v="1"/>
    <x v="13771"/>
    <x v="0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s v="16-10-2015"/>
    <x v="1"/>
    <x v="2687"/>
    <x v="0"/>
    <n v="16.5"/>
    <n v="16.5"/>
    <x v="1"/>
    <x v="0"/>
    <s v="Sliced Ham, Pineapple, Mozzarella Cheese"/>
    <s v="The Hawaiian Pizza"/>
  </r>
  <r>
    <n v="38665"/>
    <n v="17048"/>
    <n v="0.5"/>
    <s v="pep_msh_pep_s"/>
    <n v="1"/>
    <s v="16-10-2015"/>
    <x v="1"/>
    <x v="2687"/>
    <x v="0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s v="16-10-2015"/>
    <x v="1"/>
    <x v="13772"/>
    <x v="0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s v="16-10-2015"/>
    <x v="1"/>
    <x v="13772"/>
    <x v="0"/>
    <n v="23.65"/>
    <n v="23.65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s v="16-10-2015"/>
    <x v="1"/>
    <x v="13772"/>
    <x v="0"/>
    <n v="17.95"/>
    <n v="35.9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s v="16-10-2015"/>
    <x v="1"/>
    <x v="13772"/>
    <x v="0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s v="16-10-2015"/>
    <x v="1"/>
    <x v="13772"/>
    <x v="0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s v="16-10-2015"/>
    <x v="1"/>
    <x v="13772"/>
    <x v="0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s v="16-10-2015"/>
    <x v="1"/>
    <x v="13772"/>
    <x v="0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s v="16-10-2015"/>
    <x v="1"/>
    <x v="13772"/>
    <x v="0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s v="16-10-2015"/>
    <x v="1"/>
    <x v="13772"/>
    <x v="0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s v="16-10-2015"/>
    <x v="1"/>
    <x v="13772"/>
    <x v="0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s v="16-10-2015"/>
    <x v="1"/>
    <x v="13772"/>
    <x v="0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s v="16-10-2015"/>
    <x v="1"/>
    <x v="13772"/>
    <x v="0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s v="16-10-2015"/>
    <x v="1"/>
    <x v="13772"/>
    <x v="0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s v="16-10-2015"/>
    <x v="1"/>
    <x v="13773"/>
    <x v="0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s v="16-10-2015"/>
    <x v="1"/>
    <x v="12125"/>
    <x v="1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s v="16-10-2015"/>
    <x v="1"/>
    <x v="11846"/>
    <x v="1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s v="16-10-2015"/>
    <x v="1"/>
    <x v="11846"/>
    <x v="1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s v="16-10-2015"/>
    <x v="1"/>
    <x v="12645"/>
    <x v="1"/>
    <n v="12"/>
    <n v="12"/>
    <x v="2"/>
    <x v="0"/>
    <s v="Bacon, Pepperoni, Italian Sausage, Chorizo Sausage"/>
    <s v="The Big Meat Pizza"/>
  </r>
  <r>
    <n v="38684"/>
    <n v="17053"/>
    <n v="0.2"/>
    <s v="green_garden_m"/>
    <n v="1"/>
    <s v="16-10-2015"/>
    <x v="1"/>
    <x v="12645"/>
    <x v="1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s v="16-10-2015"/>
    <x v="1"/>
    <x v="12645"/>
    <x v="1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s v="16-10-2015"/>
    <x v="1"/>
    <x v="12645"/>
    <x v="1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s v="16-10-2015"/>
    <x v="1"/>
    <x v="12645"/>
    <x v="1"/>
    <n v="15.25"/>
    <n v="15.25"/>
    <x v="1"/>
    <x v="0"/>
    <s v="Mozzarella Cheese, Pepperoni"/>
    <s v="The Pepperoni Pizza"/>
  </r>
  <r>
    <n v="38688"/>
    <n v="17054"/>
    <n v="0.5"/>
    <s v="bbq_ckn_s"/>
    <n v="1"/>
    <s v="16-10-2015"/>
    <x v="1"/>
    <x v="8589"/>
    <x v="1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s v="16-10-2015"/>
    <x v="1"/>
    <x v="8589"/>
    <x v="1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s v="16-10-2015"/>
    <x v="1"/>
    <x v="7170"/>
    <x v="1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s v="16-10-2015"/>
    <x v="1"/>
    <x v="13774"/>
    <x v="1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s v="16-10-2015"/>
    <x v="1"/>
    <x v="13774"/>
    <x v="1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s v="16-10-2015"/>
    <x v="1"/>
    <x v="4700"/>
    <x v="1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s v="16-10-2015"/>
    <x v="1"/>
    <x v="3276"/>
    <x v="2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s v="16-10-2015"/>
    <x v="1"/>
    <x v="3276"/>
    <x v="2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s v="16-10-2015"/>
    <x v="1"/>
    <x v="3276"/>
    <x v="2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s v="16-10-2015"/>
    <x v="1"/>
    <x v="3276"/>
    <x v="2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s v="16-10-2015"/>
    <x v="1"/>
    <x v="3276"/>
    <x v="2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s v="16-10-2015"/>
    <x v="1"/>
    <x v="1313"/>
    <x v="2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s v="16-10-2015"/>
    <x v="1"/>
    <x v="1313"/>
    <x v="2"/>
    <n v="10.5"/>
    <n v="10.5"/>
    <x v="2"/>
    <x v="0"/>
    <s v="Sliced Ham, Pineapple, Mozzarella Cheese"/>
    <s v="The Hawaiian Pizza"/>
  </r>
  <r>
    <n v="38701"/>
    <n v="17059"/>
    <n v="0.25"/>
    <s v="pepperoni_m"/>
    <n v="1"/>
    <s v="16-10-2015"/>
    <x v="1"/>
    <x v="1313"/>
    <x v="2"/>
    <n v="12.5"/>
    <n v="12.5"/>
    <x v="0"/>
    <x v="0"/>
    <s v="Mozzarella Cheese, Pepperoni"/>
    <s v="The Pepperoni Pizza"/>
  </r>
  <r>
    <n v="38702"/>
    <n v="17059"/>
    <n v="0.25"/>
    <s v="spinach_supr_l"/>
    <n v="1"/>
    <s v="16-10-2015"/>
    <x v="1"/>
    <x v="1313"/>
    <x v="2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s v="16-10-2015"/>
    <x v="1"/>
    <x v="5941"/>
    <x v="2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s v="16-10-2015"/>
    <x v="1"/>
    <x v="13775"/>
    <x v="2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s v="16-10-2015"/>
    <x v="1"/>
    <x v="13775"/>
    <x v="2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s v="16-10-2015"/>
    <x v="1"/>
    <x v="8829"/>
    <x v="2"/>
    <n v="15.25"/>
    <n v="15.25"/>
    <x v="1"/>
    <x v="0"/>
    <s v="Mozzarella Cheese, Pepperoni"/>
    <s v="The Pepperoni Pizza"/>
  </r>
  <r>
    <n v="38707"/>
    <n v="17063"/>
    <n v="1"/>
    <s v="five_cheese_l"/>
    <n v="1"/>
    <s v="16-10-2015"/>
    <x v="1"/>
    <x v="13776"/>
    <x v="2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s v="16-10-2015"/>
    <x v="1"/>
    <x v="6695"/>
    <x v="2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s v="16-10-2015"/>
    <x v="1"/>
    <x v="6695"/>
    <x v="2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s v="16-10-2015"/>
    <x v="1"/>
    <x v="13777"/>
    <x v="3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s v="16-10-2015"/>
    <x v="1"/>
    <x v="13778"/>
    <x v="3"/>
    <n v="23.65"/>
    <n v="23.65"/>
    <x v="2"/>
    <x v="2"/>
    <s v="Brie Carre Cheese, Prosciutto, Caramelized Onions, Pears, Thyme, Garlic"/>
    <s v="The Brie Carre Pizza"/>
  </r>
  <r>
    <n v="38712"/>
    <n v="17067"/>
    <n v="1"/>
    <s v="sicilian_s"/>
    <n v="1"/>
    <s v="16-10-2015"/>
    <x v="1"/>
    <x v="13779"/>
    <x v="3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s v="16-10-2015"/>
    <x v="1"/>
    <x v="13780"/>
    <x v="3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s v="16-10-2015"/>
    <x v="1"/>
    <x v="13780"/>
    <x v="3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s v="16-10-2015"/>
    <x v="1"/>
    <x v="13780"/>
    <x v="3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s v="16-10-2015"/>
    <x v="1"/>
    <x v="13780"/>
    <x v="3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s v="16-10-2015"/>
    <x v="1"/>
    <x v="13781"/>
    <x v="3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s v="16-10-2015"/>
    <x v="1"/>
    <x v="13781"/>
    <x v="3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s v="16-10-2015"/>
    <x v="1"/>
    <x v="13782"/>
    <x v="4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s v="16-10-2015"/>
    <x v="1"/>
    <x v="13782"/>
    <x v="4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s v="16-10-2015"/>
    <x v="1"/>
    <x v="13783"/>
    <x v="4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s v="16-10-2015"/>
    <x v="1"/>
    <x v="13783"/>
    <x v="4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s v="16-10-2015"/>
    <x v="1"/>
    <x v="13784"/>
    <x v="5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s v="16-10-2015"/>
    <x v="1"/>
    <x v="13784"/>
    <x v="5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s v="16-10-2015"/>
    <x v="1"/>
    <x v="13784"/>
    <x v="5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s v="16-10-2015"/>
    <x v="1"/>
    <x v="4826"/>
    <x v="5"/>
    <n v="12"/>
    <n v="12"/>
    <x v="2"/>
    <x v="0"/>
    <s v="Bacon, Pepperoni, Italian Sausage, Chorizo Sausage"/>
    <s v="The Big Meat Pizza"/>
  </r>
  <r>
    <n v="38727"/>
    <n v="17073"/>
    <n v="0.5"/>
    <s v="spinach_fet_l"/>
    <n v="1"/>
    <s v="16-10-2015"/>
    <x v="1"/>
    <x v="4826"/>
    <x v="5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s v="16-10-2015"/>
    <x v="1"/>
    <x v="13785"/>
    <x v="5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s v="16-10-2015"/>
    <x v="1"/>
    <x v="13785"/>
    <x v="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s v="16-10-2015"/>
    <x v="1"/>
    <x v="13785"/>
    <x v="5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s v="16-10-2015"/>
    <x v="1"/>
    <x v="13785"/>
    <x v="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s v="16-10-2015"/>
    <x v="1"/>
    <x v="13786"/>
    <x v="5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s v="16-10-2015"/>
    <x v="1"/>
    <x v="13786"/>
    <x v="5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s v="16-10-2015"/>
    <x v="1"/>
    <x v="13787"/>
    <x v="5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s v="16-10-2015"/>
    <x v="1"/>
    <x v="13787"/>
    <x v="5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s v="16-10-2015"/>
    <x v="1"/>
    <x v="13787"/>
    <x v="5"/>
    <n v="9.75"/>
    <n v="9.75"/>
    <x v="2"/>
    <x v="0"/>
    <s v="Mozzarella Cheese, Pepperoni"/>
    <s v="The Pepperoni Pizza"/>
  </r>
  <r>
    <n v="38737"/>
    <n v="17076"/>
    <n v="0.25"/>
    <s v="peppr_salami_l"/>
    <n v="1"/>
    <s v="16-10-2015"/>
    <x v="1"/>
    <x v="13787"/>
    <x v="5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s v="16-10-2015"/>
    <x v="1"/>
    <x v="7633"/>
    <x v="5"/>
    <n v="13.25"/>
    <n v="13.25"/>
    <x v="0"/>
    <x v="0"/>
    <s v="Sliced Ham, Pineapple, Mozzarella Cheese"/>
    <s v="The Hawaiian Pizza"/>
  </r>
  <r>
    <n v="38739"/>
    <n v="17078"/>
    <n v="0.5"/>
    <s v="prsc_argla_m"/>
    <n v="1"/>
    <s v="16-10-2015"/>
    <x v="1"/>
    <x v="13788"/>
    <x v="6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s v="16-10-2015"/>
    <x v="1"/>
    <x v="13788"/>
    <x v="6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s v="16-10-2015"/>
    <x v="1"/>
    <x v="13789"/>
    <x v="6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s v="16-10-2015"/>
    <x v="1"/>
    <x v="13789"/>
    <x v="6"/>
    <n v="9.75"/>
    <n v="9.75"/>
    <x v="2"/>
    <x v="0"/>
    <s v="Mozzarella Cheese, Pepperoni"/>
    <s v="The Pepperoni Pizza"/>
  </r>
  <r>
    <n v="38743"/>
    <n v="17079"/>
    <n v="0.33333333333333331"/>
    <s v="sicilian_s"/>
    <n v="1"/>
    <s v="16-10-2015"/>
    <x v="1"/>
    <x v="13789"/>
    <x v="6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s v="16-10-2015"/>
    <x v="1"/>
    <x v="2875"/>
    <x v="6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s v="16-10-2015"/>
    <x v="1"/>
    <x v="3463"/>
    <x v="6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s v="16-10-2015"/>
    <x v="1"/>
    <x v="3463"/>
    <x v="6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s v="16-10-2015"/>
    <x v="1"/>
    <x v="3463"/>
    <x v="6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s v="16-10-2015"/>
    <x v="1"/>
    <x v="3463"/>
    <x v="6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s v="16-10-2015"/>
    <x v="1"/>
    <x v="13790"/>
    <x v="6"/>
    <n v="12"/>
    <n v="12"/>
    <x v="2"/>
    <x v="0"/>
    <s v="Bacon, Pepperoni, Italian Sausage, Chorizo Sausage"/>
    <s v="The Big Meat Pizza"/>
  </r>
  <r>
    <n v="38750"/>
    <n v="17083"/>
    <n v="0.25"/>
    <s v="cali_ckn_m"/>
    <n v="1"/>
    <s v="16-10-2015"/>
    <x v="1"/>
    <x v="13791"/>
    <x v="6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s v="16-10-2015"/>
    <x v="1"/>
    <x v="13791"/>
    <x v="6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s v="16-10-2015"/>
    <x v="1"/>
    <x v="13791"/>
    <x v="6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s v="16-10-2015"/>
    <x v="1"/>
    <x v="13791"/>
    <x v="6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s v="16-10-2015"/>
    <x v="1"/>
    <x v="2599"/>
    <x v="6"/>
    <n v="12"/>
    <n v="12"/>
    <x v="2"/>
    <x v="0"/>
    <s v="Bacon, Pepperoni, Italian Sausage, Chorizo Sausage"/>
    <s v="The Big Meat Pizza"/>
  </r>
  <r>
    <n v="38755"/>
    <n v="17084"/>
    <n v="0.5"/>
    <s v="prsc_argla_l"/>
    <n v="1"/>
    <s v="16-10-2015"/>
    <x v="1"/>
    <x v="2599"/>
    <x v="6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s v="16-10-2015"/>
    <x v="1"/>
    <x v="8473"/>
    <x v="7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s v="16-10-2015"/>
    <x v="1"/>
    <x v="8473"/>
    <x v="7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s v="16-10-2015"/>
    <x v="1"/>
    <x v="13792"/>
    <x v="7"/>
    <n v="12.5"/>
    <n v="12.5"/>
    <x v="0"/>
    <x v="0"/>
    <s v="Mozzarella Cheese, Pepperoni"/>
    <s v="The Pepperoni Pizza"/>
  </r>
  <r>
    <n v="38759"/>
    <n v="17087"/>
    <n v="0.33333333333333331"/>
    <s v="bbq_ckn_m"/>
    <n v="1"/>
    <s v="16-10-2015"/>
    <x v="1"/>
    <x v="11419"/>
    <x v="7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s v="16-10-2015"/>
    <x v="1"/>
    <x v="11419"/>
    <x v="7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s v="16-10-2015"/>
    <x v="1"/>
    <x v="11419"/>
    <x v="7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s v="16-10-2015"/>
    <x v="1"/>
    <x v="9788"/>
    <x v="7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s v="16-10-2015"/>
    <x v="1"/>
    <x v="7735"/>
    <x v="7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s v="16-10-2015"/>
    <x v="1"/>
    <x v="13793"/>
    <x v="7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s v="16-10-2015"/>
    <x v="1"/>
    <x v="13793"/>
    <x v="7"/>
    <n v="16.5"/>
    <n v="16.5"/>
    <x v="1"/>
    <x v="0"/>
    <s v="Sliced Ham, Pineapple, Mozzarella Cheese"/>
    <s v="The Hawaiian Pizza"/>
  </r>
  <r>
    <n v="38766"/>
    <n v="17090"/>
    <n v="0.25"/>
    <s v="sicilian_m"/>
    <n v="1"/>
    <s v="16-10-2015"/>
    <x v="1"/>
    <x v="13793"/>
    <x v="7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s v="16-10-2015"/>
    <x v="1"/>
    <x v="13793"/>
    <x v="7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s v="16-10-2015"/>
    <x v="1"/>
    <x v="13794"/>
    <x v="7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s v="16-10-2015"/>
    <x v="1"/>
    <x v="13794"/>
    <x v="7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s v="16-10-2015"/>
    <x v="1"/>
    <x v="13794"/>
    <x v="7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s v="16-10-2015"/>
    <x v="1"/>
    <x v="13795"/>
    <x v="7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s v="16-10-2015"/>
    <x v="1"/>
    <x v="13795"/>
    <x v="7"/>
    <n v="15.25"/>
    <n v="15.25"/>
    <x v="1"/>
    <x v="0"/>
    <s v="Mozzarella Cheese, Pepperoni"/>
    <s v="The Pepperoni Pizza"/>
  </r>
  <r>
    <n v="38773"/>
    <n v="17092"/>
    <n v="0.33333333333333331"/>
    <s v="veggie_veg_l"/>
    <n v="1"/>
    <s v="16-10-2015"/>
    <x v="1"/>
    <x v="13795"/>
    <x v="7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s v="16-10-2015"/>
    <x v="1"/>
    <x v="6956"/>
    <x v="7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s v="16-10-2015"/>
    <x v="1"/>
    <x v="6956"/>
    <x v="7"/>
    <n v="10.5"/>
    <n v="10.5"/>
    <x v="2"/>
    <x v="0"/>
    <s v="Sliced Ham, Pineapple, Mozzarella Cheese"/>
    <s v="The Hawaiian Pizza"/>
  </r>
  <r>
    <n v="38776"/>
    <n v="17094"/>
    <n v="0.5"/>
    <s v="ital_cpcllo_l"/>
    <n v="1"/>
    <s v="16-10-2015"/>
    <x v="1"/>
    <x v="13796"/>
    <x v="7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s v="16-10-2015"/>
    <x v="1"/>
    <x v="13796"/>
    <x v="7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s v="16-10-2015"/>
    <x v="1"/>
    <x v="13797"/>
    <x v="8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s v="16-10-2015"/>
    <x v="1"/>
    <x v="13797"/>
    <x v="8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s v="16-10-2015"/>
    <x v="1"/>
    <x v="7595"/>
    <x v="8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s v="16-10-2015"/>
    <x v="1"/>
    <x v="13798"/>
    <x v="8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s v="16-10-2015"/>
    <x v="1"/>
    <x v="13798"/>
    <x v="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s v="16-10-2015"/>
    <x v="1"/>
    <x v="13798"/>
    <x v="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s v="16-10-2015"/>
    <x v="1"/>
    <x v="13799"/>
    <x v="8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s v="16-10-2015"/>
    <x v="1"/>
    <x v="13799"/>
    <x v="8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s v="16-10-2015"/>
    <x v="1"/>
    <x v="13799"/>
    <x v="8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s v="16-10-2015"/>
    <x v="1"/>
    <x v="13799"/>
    <x v="8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s v="16-10-2015"/>
    <x v="1"/>
    <x v="13800"/>
    <x v="8"/>
    <n v="12"/>
    <n v="12"/>
    <x v="2"/>
    <x v="0"/>
    <s v="Bacon, Pepperoni, Italian Sausage, Chorizo Sausage"/>
    <s v="The Big Meat Pizza"/>
  </r>
  <r>
    <n v="38789"/>
    <n v="17099"/>
    <n v="0.5"/>
    <s v="green_garden_s"/>
    <n v="1"/>
    <s v="16-10-2015"/>
    <x v="1"/>
    <x v="13800"/>
    <x v="8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s v="16-10-2015"/>
    <x v="1"/>
    <x v="9888"/>
    <x v="9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s v="16-10-2015"/>
    <x v="1"/>
    <x v="13801"/>
    <x v="9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s v="16-10-2015"/>
    <x v="1"/>
    <x v="13801"/>
    <x v="9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s v="16-10-2015"/>
    <x v="1"/>
    <x v="13802"/>
    <x v="9"/>
    <n v="23.65"/>
    <n v="23.65"/>
    <x v="2"/>
    <x v="2"/>
    <s v="Brie Carre Cheese, Prosciutto, Caramelized Onions, Pears, Thyme, Garlic"/>
    <s v="The Brie Carre Pizza"/>
  </r>
  <r>
    <n v="38794"/>
    <n v="17103"/>
    <n v="1"/>
    <s v="spicy_ital_m"/>
    <n v="1"/>
    <s v="16-10-2015"/>
    <x v="1"/>
    <x v="7213"/>
    <x v="9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s v="16-10-2015"/>
    <x v="1"/>
    <x v="2564"/>
    <x v="10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s v="16-10-2015"/>
    <x v="1"/>
    <x v="13803"/>
    <x v="10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s v="16-10-2015"/>
    <x v="1"/>
    <x v="13803"/>
    <x v="10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s v="16-10-2015"/>
    <x v="1"/>
    <x v="13803"/>
    <x v="10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s v="16-10-2015"/>
    <x v="1"/>
    <x v="13804"/>
    <x v="10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s v="16-10-2015"/>
    <x v="1"/>
    <x v="13805"/>
    <x v="10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s v="16-10-2015"/>
    <x v="1"/>
    <x v="13805"/>
    <x v="10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s v="16-10-2015"/>
    <x v="1"/>
    <x v="13805"/>
    <x v="10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s v="16-10-2015"/>
    <x v="1"/>
    <x v="13806"/>
    <x v="10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s v="16-10-2015"/>
    <x v="1"/>
    <x v="13806"/>
    <x v="10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s v="16-10-2015"/>
    <x v="1"/>
    <x v="13806"/>
    <x v="10"/>
    <n v="15.25"/>
    <n v="15.25"/>
    <x v="1"/>
    <x v="0"/>
    <s v="Mozzarella Cheese, Pepperoni"/>
    <s v="The Pepperoni Pizza"/>
  </r>
  <r>
    <n v="38806"/>
    <n v="17108"/>
    <n v="0.25"/>
    <s v="soppressata_l"/>
    <n v="1"/>
    <s v="16-10-2015"/>
    <x v="1"/>
    <x v="13806"/>
    <x v="10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s v="16-10-2015"/>
    <x v="1"/>
    <x v="13807"/>
    <x v="10"/>
    <n v="9.75"/>
    <n v="9.75"/>
    <x v="2"/>
    <x v="0"/>
    <s v="Mozzarella Cheese, Pepperoni"/>
    <s v="The Pepperoni Pizza"/>
  </r>
  <r>
    <n v="38808"/>
    <n v="17110"/>
    <n v="0.33333333333333331"/>
    <s v="ital_cpcllo_l"/>
    <n v="1"/>
    <s v="16-10-2015"/>
    <x v="1"/>
    <x v="13808"/>
    <x v="11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s v="16-10-2015"/>
    <x v="1"/>
    <x v="13808"/>
    <x v="11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s v="16-10-2015"/>
    <x v="1"/>
    <x v="13808"/>
    <x v="11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s v="17-10-2015"/>
    <x v="2"/>
    <x v="13809"/>
    <x v="1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s v="17-10-2015"/>
    <x v="2"/>
    <x v="13809"/>
    <x v="1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s v="17-10-2015"/>
    <x v="2"/>
    <x v="13809"/>
    <x v="1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s v="17-10-2015"/>
    <x v="2"/>
    <x v="13809"/>
    <x v="1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s v="17-10-2015"/>
    <x v="2"/>
    <x v="13809"/>
    <x v="1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s v="17-10-2015"/>
    <x v="2"/>
    <x v="13809"/>
    <x v="1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s v="17-10-2015"/>
    <x v="2"/>
    <x v="13809"/>
    <x v="1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s v="17-10-2015"/>
    <x v="2"/>
    <x v="13809"/>
    <x v="1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s v="17-10-2015"/>
    <x v="2"/>
    <x v="13809"/>
    <x v="1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s v="17-10-2015"/>
    <x v="2"/>
    <x v="13810"/>
    <x v="1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s v="17-10-2015"/>
    <x v="2"/>
    <x v="13810"/>
    <x v="1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s v="17-10-2015"/>
    <x v="2"/>
    <x v="13810"/>
    <x v="1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s v="17-10-2015"/>
    <x v="2"/>
    <x v="13810"/>
    <x v="1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s v="17-10-2015"/>
    <x v="2"/>
    <x v="13810"/>
    <x v="1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s v="17-10-2015"/>
    <x v="2"/>
    <x v="13810"/>
    <x v="1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s v="17-10-2015"/>
    <x v="2"/>
    <x v="13810"/>
    <x v="1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s v="17-10-2015"/>
    <x v="2"/>
    <x v="13810"/>
    <x v="1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s v="17-10-2015"/>
    <x v="2"/>
    <x v="13810"/>
    <x v="1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s v="17-10-2015"/>
    <x v="2"/>
    <x v="13810"/>
    <x v="1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s v="17-10-2015"/>
    <x v="2"/>
    <x v="13811"/>
    <x v="1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s v="17-10-2015"/>
    <x v="2"/>
    <x v="13812"/>
    <x v="2"/>
    <n v="12"/>
    <n v="12"/>
    <x v="2"/>
    <x v="0"/>
    <s v="Bacon, Pepperoni, Italian Sausage, Chorizo Sausage"/>
    <s v="The Big Meat Pizza"/>
  </r>
  <r>
    <n v="38832"/>
    <n v="17114"/>
    <n v="0.25"/>
    <s v="four_cheese_l"/>
    <n v="1"/>
    <s v="17-10-2015"/>
    <x v="2"/>
    <x v="13812"/>
    <x v="2"/>
    <n v="17.95"/>
    <n v="17.95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s v="17-10-2015"/>
    <x v="2"/>
    <x v="13812"/>
    <x v="2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s v="17-10-2015"/>
    <x v="2"/>
    <x v="13812"/>
    <x v="2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s v="17-10-2015"/>
    <x v="2"/>
    <x v="13813"/>
    <x v="2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s v="17-10-2015"/>
    <x v="2"/>
    <x v="13813"/>
    <x v="2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s v="17-10-2015"/>
    <x v="2"/>
    <x v="13813"/>
    <x v="2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s v="17-10-2015"/>
    <x v="2"/>
    <x v="515"/>
    <x v="2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s v="17-10-2015"/>
    <x v="2"/>
    <x v="13814"/>
    <x v="2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s v="17-10-2015"/>
    <x v="2"/>
    <x v="13814"/>
    <x v="2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s v="17-10-2015"/>
    <x v="2"/>
    <x v="13814"/>
    <x v="2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s v="17-10-2015"/>
    <x v="2"/>
    <x v="13815"/>
    <x v="2"/>
    <n v="16.5"/>
    <n v="16.5"/>
    <x v="1"/>
    <x v="0"/>
    <s v="Sliced Ham, Pineapple, Mozzarella Cheese"/>
    <s v="The Hawaiian Pizza"/>
  </r>
  <r>
    <n v="38843"/>
    <n v="17119"/>
    <n v="0.5"/>
    <s v="napolitana_l"/>
    <n v="1"/>
    <s v="17-10-2015"/>
    <x v="2"/>
    <x v="12896"/>
    <x v="2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s v="17-10-2015"/>
    <x v="2"/>
    <x v="12896"/>
    <x v="2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s v="17-10-2015"/>
    <x v="2"/>
    <x v="13816"/>
    <x v="4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s v="17-10-2015"/>
    <x v="2"/>
    <x v="13816"/>
    <x v="4"/>
    <n v="17.95"/>
    <n v="17.95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s v="17-10-2015"/>
    <x v="2"/>
    <x v="13816"/>
    <x v="4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s v="17-10-2015"/>
    <x v="2"/>
    <x v="13817"/>
    <x v="4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s v="17-10-2015"/>
    <x v="2"/>
    <x v="13817"/>
    <x v="4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s v="17-10-2015"/>
    <x v="2"/>
    <x v="13817"/>
    <x v="4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s v="17-10-2015"/>
    <x v="2"/>
    <x v="13818"/>
    <x v="4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s v="17-10-2015"/>
    <x v="2"/>
    <x v="13819"/>
    <x v="4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s v="17-10-2015"/>
    <x v="2"/>
    <x v="13820"/>
    <x v="4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s v="17-10-2015"/>
    <x v="2"/>
    <x v="13820"/>
    <x v="4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s v="17-10-2015"/>
    <x v="2"/>
    <x v="13820"/>
    <x v="4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s v="17-10-2015"/>
    <x v="2"/>
    <x v="13821"/>
    <x v="5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s v="17-10-2015"/>
    <x v="2"/>
    <x v="13821"/>
    <x v="5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s v="17-10-2015"/>
    <x v="2"/>
    <x v="13822"/>
    <x v="5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s v="17-10-2015"/>
    <x v="2"/>
    <x v="4874"/>
    <x v="5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s v="17-10-2015"/>
    <x v="2"/>
    <x v="13823"/>
    <x v="5"/>
    <n v="12"/>
    <n v="12"/>
    <x v="2"/>
    <x v="0"/>
    <s v="Bacon, Pepperoni, Italian Sausage, Chorizo Sausage"/>
    <s v="The Big Meat Pizza"/>
  </r>
  <r>
    <n v="38861"/>
    <n v="17128"/>
    <n v="0.5"/>
    <s v="peppr_salami_l"/>
    <n v="1"/>
    <s v="17-10-2015"/>
    <x v="2"/>
    <x v="13823"/>
    <x v="5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s v="17-10-2015"/>
    <x v="2"/>
    <x v="13824"/>
    <x v="5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s v="17-10-2015"/>
    <x v="2"/>
    <x v="13824"/>
    <x v="5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s v="17-10-2015"/>
    <x v="2"/>
    <x v="4563"/>
    <x v="6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s v="17-10-2015"/>
    <x v="2"/>
    <x v="4563"/>
    <x v="6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s v="17-10-2015"/>
    <x v="2"/>
    <x v="13825"/>
    <x v="6"/>
    <n v="12.5"/>
    <n v="12.5"/>
    <x v="0"/>
    <x v="0"/>
    <s v="Mozzarella Cheese, Pepperoni"/>
    <s v="The Pepperoni Pizza"/>
  </r>
  <r>
    <n v="38867"/>
    <n v="17131"/>
    <n v="0.5"/>
    <s v="the_greek_s"/>
    <n v="1"/>
    <s v="17-10-2015"/>
    <x v="2"/>
    <x v="13825"/>
    <x v="6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s v="17-10-2015"/>
    <x v="2"/>
    <x v="5464"/>
    <x v="6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s v="17-10-2015"/>
    <x v="2"/>
    <x v="5464"/>
    <x v="6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s v="17-10-2015"/>
    <x v="2"/>
    <x v="13826"/>
    <x v="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s v="17-10-2015"/>
    <x v="2"/>
    <x v="13826"/>
    <x v="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s v="17-10-2015"/>
    <x v="2"/>
    <x v="13826"/>
    <x v="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s v="17-10-2015"/>
    <x v="2"/>
    <x v="13827"/>
    <x v="6"/>
    <n v="15.25"/>
    <n v="15.25"/>
    <x v="1"/>
    <x v="0"/>
    <s v="Mozzarella Cheese, Pepperoni"/>
    <s v="The Pepperoni Pizza"/>
  </r>
  <r>
    <n v="38874"/>
    <n v="17134"/>
    <n v="0.5"/>
    <s v="spinach_fet_l"/>
    <n v="1"/>
    <s v="17-10-2015"/>
    <x v="2"/>
    <x v="13827"/>
    <x v="6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s v="17-10-2015"/>
    <x v="2"/>
    <x v="13828"/>
    <x v="6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s v="17-10-2015"/>
    <x v="2"/>
    <x v="13828"/>
    <x v="6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s v="17-10-2015"/>
    <x v="2"/>
    <x v="1856"/>
    <x v="7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s v="17-10-2015"/>
    <x v="2"/>
    <x v="13829"/>
    <x v="7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s v="17-10-2015"/>
    <x v="2"/>
    <x v="13829"/>
    <x v="7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s v="17-10-2015"/>
    <x v="2"/>
    <x v="13829"/>
    <x v="7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s v="17-10-2015"/>
    <x v="2"/>
    <x v="5321"/>
    <x v="7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s v="17-10-2015"/>
    <x v="2"/>
    <x v="5321"/>
    <x v="7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s v="17-10-2015"/>
    <x v="2"/>
    <x v="5321"/>
    <x v="7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s v="17-10-2015"/>
    <x v="2"/>
    <x v="5321"/>
    <x v="7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s v="17-10-2015"/>
    <x v="2"/>
    <x v="9017"/>
    <x v="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s v="17-10-2015"/>
    <x v="2"/>
    <x v="9017"/>
    <x v="7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s v="17-10-2015"/>
    <x v="2"/>
    <x v="9017"/>
    <x v="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s v="17-10-2015"/>
    <x v="2"/>
    <x v="13830"/>
    <x v="7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s v="17-10-2015"/>
    <x v="2"/>
    <x v="13830"/>
    <x v="7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s v="17-10-2015"/>
    <x v="2"/>
    <x v="13830"/>
    <x v="7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s v="17-10-2015"/>
    <x v="2"/>
    <x v="10376"/>
    <x v="7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s v="17-10-2015"/>
    <x v="2"/>
    <x v="10376"/>
    <x v="7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s v="17-10-2015"/>
    <x v="2"/>
    <x v="10376"/>
    <x v="7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s v="17-10-2015"/>
    <x v="2"/>
    <x v="13831"/>
    <x v="7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s v="17-10-2015"/>
    <x v="2"/>
    <x v="13831"/>
    <x v="7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s v="17-10-2015"/>
    <x v="2"/>
    <x v="7594"/>
    <x v="8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s v="17-10-2015"/>
    <x v="2"/>
    <x v="13832"/>
    <x v="8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s v="17-10-2015"/>
    <x v="2"/>
    <x v="10062"/>
    <x v="8"/>
    <n v="17.95"/>
    <n v="17.95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s v="17-10-2015"/>
    <x v="2"/>
    <x v="10062"/>
    <x v="8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s v="17-10-2015"/>
    <x v="2"/>
    <x v="10062"/>
    <x v="8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s v="17-10-2015"/>
    <x v="2"/>
    <x v="13833"/>
    <x v="8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s v="17-10-2015"/>
    <x v="2"/>
    <x v="13833"/>
    <x v="8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s v="17-10-2015"/>
    <x v="2"/>
    <x v="13834"/>
    <x v="8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s v="17-10-2015"/>
    <x v="2"/>
    <x v="13835"/>
    <x v="8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s v="17-10-2015"/>
    <x v="2"/>
    <x v="13836"/>
    <x v="8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s v="17-10-2015"/>
    <x v="2"/>
    <x v="13837"/>
    <x v="8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s v="17-10-2015"/>
    <x v="2"/>
    <x v="13838"/>
    <x v="9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s v="17-10-2015"/>
    <x v="2"/>
    <x v="13838"/>
    <x v="9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s v="17-10-2015"/>
    <x v="2"/>
    <x v="13838"/>
    <x v="9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s v="17-10-2015"/>
    <x v="2"/>
    <x v="13838"/>
    <x v="9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s v="17-10-2015"/>
    <x v="2"/>
    <x v="13361"/>
    <x v="9"/>
    <n v="12"/>
    <n v="12"/>
    <x v="2"/>
    <x v="0"/>
    <s v="Bacon, Pepperoni, Italian Sausage, Chorizo Sausage"/>
    <s v="The Big Meat Pizza"/>
  </r>
  <r>
    <n v="38912"/>
    <n v="17152"/>
    <n v="0.5"/>
    <s v="cali_ckn_m"/>
    <n v="1"/>
    <s v="17-10-2015"/>
    <x v="2"/>
    <x v="13361"/>
    <x v="9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s v="17-10-2015"/>
    <x v="2"/>
    <x v="12958"/>
    <x v="9"/>
    <n v="12"/>
    <n v="12"/>
    <x v="2"/>
    <x v="0"/>
    <s v="Bacon, Pepperoni, Italian Sausage, Chorizo Sausage"/>
    <s v="The Big Meat Pizza"/>
  </r>
  <r>
    <n v="38914"/>
    <n v="17154"/>
    <n v="1"/>
    <s v="classic_dlx_m"/>
    <n v="1"/>
    <s v="17-10-2015"/>
    <x v="2"/>
    <x v="13839"/>
    <x v="9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s v="17-10-2015"/>
    <x v="2"/>
    <x v="13840"/>
    <x v="9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s v="17-10-2015"/>
    <x v="2"/>
    <x v="13840"/>
    <x v="9"/>
    <n v="17.95"/>
    <n v="17.95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s v="17-10-2015"/>
    <x v="2"/>
    <x v="13840"/>
    <x v="9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s v="17-10-2015"/>
    <x v="2"/>
    <x v="13840"/>
    <x v="9"/>
    <n v="10.5"/>
    <n v="10.5"/>
    <x v="2"/>
    <x v="0"/>
    <s v="Sliced Ham, Pineapple, Mozzarella Cheese"/>
    <s v="The Hawaiian Pizza"/>
  </r>
  <r>
    <n v="38919"/>
    <n v="17156"/>
    <n v="0.5"/>
    <s v="classic_dlx_m"/>
    <n v="1"/>
    <s v="17-10-2015"/>
    <x v="2"/>
    <x v="13841"/>
    <x v="10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s v="17-10-2015"/>
    <x v="2"/>
    <x v="13841"/>
    <x v="10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s v="17-10-2015"/>
    <x v="2"/>
    <x v="13842"/>
    <x v="10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s v="17-10-2015"/>
    <x v="2"/>
    <x v="13842"/>
    <x v="10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s v="17-10-2015"/>
    <x v="2"/>
    <x v="13843"/>
    <x v="11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s v="17-10-2015"/>
    <x v="2"/>
    <x v="2786"/>
    <x v="11"/>
    <n v="10.5"/>
    <n v="10.5"/>
    <x v="2"/>
    <x v="0"/>
    <s v="Sliced Ham, Pineapple, Mozzarella Cheese"/>
    <s v="The Hawaiian Pizza"/>
  </r>
  <r>
    <n v="38925"/>
    <n v="17159"/>
    <n v="0.25"/>
    <s v="ital_veggie_l"/>
    <n v="1"/>
    <s v="17-10-2015"/>
    <x v="2"/>
    <x v="2786"/>
    <x v="11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s v="17-10-2015"/>
    <x v="2"/>
    <x v="2786"/>
    <x v="11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s v="17-10-2015"/>
    <x v="2"/>
    <x v="2786"/>
    <x v="11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s v="17-10-2015"/>
    <x v="2"/>
    <x v="13844"/>
    <x v="11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s v="17-10-2015"/>
    <x v="2"/>
    <x v="13845"/>
    <x v="11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s v="17-10-2015"/>
    <x v="2"/>
    <x v="13846"/>
    <x v="11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s v="17-10-2015"/>
    <x v="2"/>
    <x v="13846"/>
    <x v="11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s v="17-10-2015"/>
    <x v="2"/>
    <x v="13846"/>
    <x v="11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s v="17-10-2015"/>
    <x v="2"/>
    <x v="13846"/>
    <x v="11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s v="17-10-2015"/>
    <x v="2"/>
    <x v="4391"/>
    <x v="1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s v="17-10-2015"/>
    <x v="2"/>
    <x v="4391"/>
    <x v="1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s v="17-10-2015"/>
    <x v="2"/>
    <x v="4391"/>
    <x v="1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s v="17-10-2015"/>
    <x v="2"/>
    <x v="4391"/>
    <x v="1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s v="17-10-2015"/>
    <x v="2"/>
    <x v="13847"/>
    <x v="11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s v="17-10-2015"/>
    <x v="2"/>
    <x v="13847"/>
    <x v="11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s v="17-10-2015"/>
    <x v="2"/>
    <x v="13847"/>
    <x v="11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s v="17-10-2015"/>
    <x v="2"/>
    <x v="13847"/>
    <x v="11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s v="17-10-2015"/>
    <x v="2"/>
    <x v="13848"/>
    <x v="11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s v="17-10-2015"/>
    <x v="2"/>
    <x v="13848"/>
    <x v="11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s v="18-10-2015"/>
    <x v="3"/>
    <x v="7792"/>
    <x v="0"/>
    <n v="10.5"/>
    <n v="10.5"/>
    <x v="2"/>
    <x v="0"/>
    <s v="Sliced Ham, Pineapple, Mozzarella Cheese"/>
    <s v="The Hawaiian Pizza"/>
  </r>
  <r>
    <n v="38945"/>
    <n v="17167"/>
    <n v="0.5"/>
    <s v="bbq_ckn_m"/>
    <n v="1"/>
    <s v="18-10-2015"/>
    <x v="3"/>
    <x v="13849"/>
    <x v="1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s v="18-10-2015"/>
    <x v="3"/>
    <x v="13849"/>
    <x v="1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s v="18-10-2015"/>
    <x v="3"/>
    <x v="13850"/>
    <x v="1"/>
    <n v="17.95"/>
    <n v="17.95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s v="18-10-2015"/>
    <x v="3"/>
    <x v="13851"/>
    <x v="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s v="18-10-2015"/>
    <x v="3"/>
    <x v="13851"/>
    <x v="1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s v="18-10-2015"/>
    <x v="3"/>
    <x v="13851"/>
    <x v="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s v="18-10-2015"/>
    <x v="3"/>
    <x v="13852"/>
    <x v="1"/>
    <n v="17.95"/>
    <n v="17.95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s v="18-10-2015"/>
    <x v="3"/>
    <x v="13852"/>
    <x v="1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s v="18-10-2015"/>
    <x v="3"/>
    <x v="13852"/>
    <x v="1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s v="18-10-2015"/>
    <x v="3"/>
    <x v="8692"/>
    <x v="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s v="18-10-2015"/>
    <x v="3"/>
    <x v="8692"/>
    <x v="2"/>
    <n v="12"/>
    <n v="24"/>
    <x v="2"/>
    <x v="0"/>
    <s v="Bacon, Pepperoni, Italian Sausage, Chorizo Sausage"/>
    <s v="The Big Meat Pizza"/>
  </r>
  <r>
    <n v="38956"/>
    <n v="17171"/>
    <n v="0.1"/>
    <s v="classic_dlx_l"/>
    <n v="1"/>
    <s v="18-10-2015"/>
    <x v="3"/>
    <x v="8692"/>
    <x v="2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s v="18-10-2015"/>
    <x v="3"/>
    <x v="8692"/>
    <x v="2"/>
    <n v="17.95"/>
    <n v="35.9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s v="18-10-2015"/>
    <x v="3"/>
    <x v="8692"/>
    <x v="2"/>
    <n v="16.5"/>
    <n v="16.5"/>
    <x v="1"/>
    <x v="0"/>
    <s v="Sliced Ham, Pineapple, Mozzarella Cheese"/>
    <s v="The Hawaiian Pizza"/>
  </r>
  <r>
    <n v="38959"/>
    <n v="17171"/>
    <n v="0.1"/>
    <s v="ital_veggie_s"/>
    <n v="1"/>
    <s v="18-10-2015"/>
    <x v="3"/>
    <x v="8692"/>
    <x v="2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s v="18-10-2015"/>
    <x v="3"/>
    <x v="8692"/>
    <x v="2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s v="18-10-2015"/>
    <x v="3"/>
    <x v="8692"/>
    <x v="2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s v="18-10-2015"/>
    <x v="3"/>
    <x v="8692"/>
    <x v="2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s v="18-10-2015"/>
    <x v="3"/>
    <x v="8692"/>
    <x v="2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s v="18-10-2015"/>
    <x v="3"/>
    <x v="13853"/>
    <x v="2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s v="18-10-2015"/>
    <x v="3"/>
    <x v="13853"/>
    <x v="2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s v="18-10-2015"/>
    <x v="3"/>
    <x v="10442"/>
    <x v="2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s v="18-10-2015"/>
    <x v="3"/>
    <x v="4193"/>
    <x v="2"/>
    <n v="16"/>
    <n v="16"/>
    <x v="0"/>
    <x v="0"/>
    <s v="Tomatoes, Anchovies, Green Olives, Red Onions, Garlic"/>
    <s v="The Napolitana Pizza"/>
  </r>
  <r>
    <n v="38968"/>
    <n v="17175"/>
    <n v="1"/>
    <s v="prsc_argla_s"/>
    <n v="1"/>
    <s v="18-10-2015"/>
    <x v="3"/>
    <x v="13854"/>
    <x v="2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s v="18-10-2015"/>
    <x v="3"/>
    <x v="13855"/>
    <x v="3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s v="18-10-2015"/>
    <x v="3"/>
    <x v="13855"/>
    <x v="3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s v="18-10-2015"/>
    <x v="3"/>
    <x v="13856"/>
    <x v="3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s v="18-10-2015"/>
    <x v="3"/>
    <x v="13856"/>
    <x v="3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s v="18-10-2015"/>
    <x v="3"/>
    <x v="13856"/>
    <x v="3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s v="18-10-2015"/>
    <x v="3"/>
    <x v="13856"/>
    <x v="3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s v="18-10-2015"/>
    <x v="3"/>
    <x v="13857"/>
    <x v="3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s v="18-10-2015"/>
    <x v="3"/>
    <x v="13858"/>
    <x v="4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s v="18-10-2015"/>
    <x v="3"/>
    <x v="13858"/>
    <x v="4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s v="18-10-2015"/>
    <x v="3"/>
    <x v="13858"/>
    <x v="4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s v="18-10-2015"/>
    <x v="3"/>
    <x v="13859"/>
    <x v="4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s v="18-10-2015"/>
    <x v="3"/>
    <x v="13859"/>
    <x v="4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s v="18-10-2015"/>
    <x v="3"/>
    <x v="13859"/>
    <x v="4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s v="18-10-2015"/>
    <x v="3"/>
    <x v="4142"/>
    <x v="4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s v="18-10-2015"/>
    <x v="3"/>
    <x v="13860"/>
    <x v="4"/>
    <n v="16.5"/>
    <n v="16.5"/>
    <x v="1"/>
    <x v="0"/>
    <s v="Sliced Ham, Pineapple, Mozzarella Cheese"/>
    <s v="The Hawaiian Pizza"/>
  </r>
  <r>
    <n v="38984"/>
    <n v="17183"/>
    <n v="1"/>
    <s v="southw_ckn_l"/>
    <n v="1"/>
    <s v="18-10-2015"/>
    <x v="3"/>
    <x v="13861"/>
    <x v="4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s v="18-10-2015"/>
    <x v="3"/>
    <x v="13862"/>
    <x v="5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s v="18-10-2015"/>
    <x v="3"/>
    <x v="13862"/>
    <x v="5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s v="18-10-2015"/>
    <x v="3"/>
    <x v="13863"/>
    <x v="5"/>
    <n v="15.25"/>
    <n v="15.25"/>
    <x v="1"/>
    <x v="0"/>
    <s v="Mozzarella Cheese, Pepperoni"/>
    <s v="The Pepperoni Pizza"/>
  </r>
  <r>
    <n v="38988"/>
    <n v="17185"/>
    <n v="0.5"/>
    <s v="peppr_salami_l"/>
    <n v="1"/>
    <s v="18-10-2015"/>
    <x v="3"/>
    <x v="13863"/>
    <x v="5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s v="18-10-2015"/>
    <x v="3"/>
    <x v="13864"/>
    <x v="6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s v="18-10-2015"/>
    <x v="3"/>
    <x v="13864"/>
    <x v="6"/>
    <n v="17.95"/>
    <n v="17.95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s v="18-10-2015"/>
    <x v="3"/>
    <x v="13864"/>
    <x v="6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s v="18-10-2015"/>
    <x v="3"/>
    <x v="13865"/>
    <x v="6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s v="18-10-2015"/>
    <x v="3"/>
    <x v="13865"/>
    <x v="6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s v="18-10-2015"/>
    <x v="3"/>
    <x v="7148"/>
    <x v="6"/>
    <n v="17.95"/>
    <n v="17.95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s v="18-10-2015"/>
    <x v="3"/>
    <x v="7148"/>
    <x v="6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s v="18-10-2015"/>
    <x v="3"/>
    <x v="7148"/>
    <x v="6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s v="18-10-2015"/>
    <x v="3"/>
    <x v="11674"/>
    <x v="6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s v="18-10-2015"/>
    <x v="3"/>
    <x v="11674"/>
    <x v="6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s v="18-10-2015"/>
    <x v="3"/>
    <x v="13478"/>
    <x v="7"/>
    <n v="17.95"/>
    <n v="17.95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s v="18-10-2015"/>
    <x v="3"/>
    <x v="13478"/>
    <x v="7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s v="18-10-2015"/>
    <x v="3"/>
    <x v="13478"/>
    <x v="7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s v="18-10-2015"/>
    <x v="3"/>
    <x v="13866"/>
    <x v="7"/>
    <n v="10.5"/>
    <n v="10.5"/>
    <x v="2"/>
    <x v="0"/>
    <s v="Sliced Ham, Pineapple, Mozzarella Cheese"/>
    <s v="The Hawaiian Pizza"/>
  </r>
  <r>
    <n v="39003"/>
    <n v="17191"/>
    <n v="0.25"/>
    <s v="mexicana_l"/>
    <n v="1"/>
    <s v="18-10-2015"/>
    <x v="3"/>
    <x v="13866"/>
    <x v="7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s v="18-10-2015"/>
    <x v="3"/>
    <x v="13866"/>
    <x v="7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s v="18-10-2015"/>
    <x v="3"/>
    <x v="13866"/>
    <x v="7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s v="18-10-2015"/>
    <x v="3"/>
    <x v="3569"/>
    <x v="7"/>
    <n v="13.25"/>
    <n v="13.25"/>
    <x v="0"/>
    <x v="0"/>
    <s v="Sliced Ham, Pineapple, Mozzarella Cheese"/>
    <s v="The Hawaiian Pizza"/>
  </r>
  <r>
    <n v="39007"/>
    <n v="17192"/>
    <n v="0.5"/>
    <s v="spinach_supr_l"/>
    <n v="1"/>
    <s v="18-10-2015"/>
    <x v="3"/>
    <x v="3569"/>
    <x v="7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s v="18-10-2015"/>
    <x v="3"/>
    <x v="13867"/>
    <x v="7"/>
    <n v="17.95"/>
    <n v="17.95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s v="18-10-2015"/>
    <x v="3"/>
    <x v="13867"/>
    <x v="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s v="18-10-2015"/>
    <x v="3"/>
    <x v="13867"/>
    <x v="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s v="18-10-2015"/>
    <x v="3"/>
    <x v="13868"/>
    <x v="7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s v="18-10-2015"/>
    <x v="3"/>
    <x v="13869"/>
    <x v="7"/>
    <n v="17.95"/>
    <n v="17.95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s v="18-10-2015"/>
    <x v="3"/>
    <x v="13869"/>
    <x v="7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s v="18-10-2015"/>
    <x v="3"/>
    <x v="13869"/>
    <x v="7"/>
    <n v="9.75"/>
    <n v="9.75"/>
    <x v="2"/>
    <x v="0"/>
    <s v="Mozzarella Cheese, Pepperoni"/>
    <s v="The Pepperoni Pizza"/>
  </r>
  <r>
    <n v="39015"/>
    <n v="17196"/>
    <n v="0.5"/>
    <s v="ckn_alfredo_m"/>
    <n v="1"/>
    <s v="18-10-2015"/>
    <x v="3"/>
    <x v="13870"/>
    <x v="7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s v="18-10-2015"/>
    <x v="3"/>
    <x v="13870"/>
    <x v="7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s v="18-10-2015"/>
    <x v="3"/>
    <x v="11679"/>
    <x v="7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s v="18-10-2015"/>
    <x v="3"/>
    <x v="11679"/>
    <x v="7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s v="18-10-2015"/>
    <x v="3"/>
    <x v="11679"/>
    <x v="7"/>
    <n v="16.5"/>
    <n v="16.5"/>
    <x v="1"/>
    <x v="0"/>
    <s v="Sliced Ham, Pineapple, Mozzarella Cheese"/>
    <s v="The Hawaiian Pizza"/>
  </r>
  <r>
    <n v="39020"/>
    <n v="17197"/>
    <n v="0.25"/>
    <s v="sicilian_m"/>
    <n v="1"/>
    <s v="18-10-2015"/>
    <x v="3"/>
    <x v="11679"/>
    <x v="7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s v="18-10-2015"/>
    <x v="3"/>
    <x v="13266"/>
    <x v="7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s v="18-10-2015"/>
    <x v="3"/>
    <x v="13871"/>
    <x v="7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s v="18-10-2015"/>
    <x v="3"/>
    <x v="13871"/>
    <x v="7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s v="18-10-2015"/>
    <x v="3"/>
    <x v="13872"/>
    <x v="8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s v="18-10-2015"/>
    <x v="3"/>
    <x v="13872"/>
    <x v="8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s v="18-10-2015"/>
    <x v="3"/>
    <x v="13873"/>
    <x v="8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s v="18-10-2015"/>
    <x v="3"/>
    <x v="13873"/>
    <x v="8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s v="18-10-2015"/>
    <x v="3"/>
    <x v="13874"/>
    <x v="8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s v="18-10-2015"/>
    <x v="3"/>
    <x v="5278"/>
    <x v="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s v="18-10-2015"/>
    <x v="3"/>
    <x v="5278"/>
    <x v="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s v="18-10-2015"/>
    <x v="3"/>
    <x v="5278"/>
    <x v="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s v="18-10-2015"/>
    <x v="3"/>
    <x v="13875"/>
    <x v="8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s v="18-10-2015"/>
    <x v="3"/>
    <x v="13875"/>
    <x v="8"/>
    <n v="12.5"/>
    <n v="12.5"/>
    <x v="0"/>
    <x v="0"/>
    <s v="Mozzarella Cheese, Pepperoni"/>
    <s v="The Pepperoni Pizza"/>
  </r>
  <r>
    <n v="39034"/>
    <n v="17205"/>
    <n v="0.5"/>
    <s v="peppr_salami_l"/>
    <n v="1"/>
    <s v="18-10-2015"/>
    <x v="3"/>
    <x v="11062"/>
    <x v="8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s v="18-10-2015"/>
    <x v="3"/>
    <x v="11062"/>
    <x v="8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s v="18-10-2015"/>
    <x v="3"/>
    <x v="13876"/>
    <x v="9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s v="18-10-2015"/>
    <x v="3"/>
    <x v="365"/>
    <x v="9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s v="18-10-2015"/>
    <x v="3"/>
    <x v="13877"/>
    <x v="9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s v="18-10-2015"/>
    <x v="3"/>
    <x v="13877"/>
    <x v="9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s v="18-10-2015"/>
    <x v="3"/>
    <x v="13878"/>
    <x v="9"/>
    <n v="12"/>
    <n v="12"/>
    <x v="2"/>
    <x v="0"/>
    <s v="Bacon, Pepperoni, Italian Sausage, Chorizo Sausage"/>
    <s v="The Big Meat Pizza"/>
  </r>
  <r>
    <n v="39041"/>
    <n v="17209"/>
    <n v="0.5"/>
    <s v="ckn_pesto_s"/>
    <n v="1"/>
    <s v="18-10-2015"/>
    <x v="3"/>
    <x v="13878"/>
    <x v="9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s v="18-10-2015"/>
    <x v="3"/>
    <x v="13879"/>
    <x v="9"/>
    <n v="12.5"/>
    <n v="12.5"/>
    <x v="0"/>
    <x v="0"/>
    <s v="Mozzarella Cheese, Pepperoni"/>
    <s v="The Pepperoni Pizza"/>
  </r>
  <r>
    <n v="39043"/>
    <n v="17210"/>
    <n v="0.5"/>
    <s v="the_greek_xl"/>
    <n v="1"/>
    <s v="18-10-2015"/>
    <x v="3"/>
    <x v="13879"/>
    <x v="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s v="20-10-2015"/>
    <x v="5"/>
    <x v="13880"/>
    <x v="0"/>
    <n v="16.5"/>
    <n v="16.5"/>
    <x v="1"/>
    <x v="0"/>
    <s v="Sliced Ham, Pineapple, Mozzarella Cheese"/>
    <s v="The Hawaiian Pizza"/>
  </r>
  <r>
    <n v="39045"/>
    <n v="17211"/>
    <n v="0.25"/>
    <s v="ital_veggie_m"/>
    <n v="1"/>
    <s v="20-10-2015"/>
    <x v="5"/>
    <x v="13880"/>
    <x v="0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s v="20-10-2015"/>
    <x v="5"/>
    <x v="13880"/>
    <x v="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s v="20-10-2015"/>
    <x v="5"/>
    <x v="13880"/>
    <x v="0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s v="20-10-2015"/>
    <x v="5"/>
    <x v="2734"/>
    <x v="0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s v="20-10-2015"/>
    <x v="5"/>
    <x v="13881"/>
    <x v="0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s v="20-10-2015"/>
    <x v="5"/>
    <x v="13882"/>
    <x v="0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s v="20-10-2015"/>
    <x v="5"/>
    <x v="13883"/>
    <x v="0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s v="20-10-2015"/>
    <x v="5"/>
    <x v="13883"/>
    <x v="0"/>
    <n v="23.65"/>
    <n v="23.65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s v="20-10-2015"/>
    <x v="5"/>
    <x v="13883"/>
    <x v="0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s v="20-10-2015"/>
    <x v="5"/>
    <x v="13883"/>
    <x v="0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s v="20-10-2015"/>
    <x v="5"/>
    <x v="13883"/>
    <x v="0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s v="20-10-2015"/>
    <x v="5"/>
    <x v="13883"/>
    <x v="0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s v="20-10-2015"/>
    <x v="5"/>
    <x v="13883"/>
    <x v="0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s v="20-10-2015"/>
    <x v="5"/>
    <x v="13883"/>
    <x v="0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s v="20-10-2015"/>
    <x v="5"/>
    <x v="13883"/>
    <x v="0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s v="20-10-2015"/>
    <x v="5"/>
    <x v="13883"/>
    <x v="0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s v="20-10-2015"/>
    <x v="5"/>
    <x v="13883"/>
    <x v="0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s v="20-10-2015"/>
    <x v="5"/>
    <x v="13883"/>
    <x v="0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s v="20-10-2015"/>
    <x v="5"/>
    <x v="13883"/>
    <x v="0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s v="20-10-2015"/>
    <x v="5"/>
    <x v="13883"/>
    <x v="0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s v="20-10-2015"/>
    <x v="5"/>
    <x v="13884"/>
    <x v="0"/>
    <n v="12"/>
    <n v="12"/>
    <x v="2"/>
    <x v="0"/>
    <s v="Bacon, Pepperoni, Italian Sausage, Chorizo Sausage"/>
    <s v="The Big Meat Pizza"/>
  </r>
  <r>
    <n v="39066"/>
    <n v="17216"/>
    <n v="0.2"/>
    <s v="calabrese_m"/>
    <n v="1"/>
    <s v="20-10-2015"/>
    <x v="5"/>
    <x v="13884"/>
    <x v="0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s v="20-10-2015"/>
    <x v="5"/>
    <x v="13884"/>
    <x v="0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s v="20-10-2015"/>
    <x v="5"/>
    <x v="13884"/>
    <x v="0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s v="20-10-2015"/>
    <x v="5"/>
    <x v="13884"/>
    <x v="0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s v="20-10-2015"/>
    <x v="5"/>
    <x v="13885"/>
    <x v="1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s v="20-10-2015"/>
    <x v="5"/>
    <x v="13885"/>
    <x v="1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s v="20-10-2015"/>
    <x v="5"/>
    <x v="13885"/>
    <x v="1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s v="20-10-2015"/>
    <x v="5"/>
    <x v="13886"/>
    <x v="1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s v="20-10-2015"/>
    <x v="5"/>
    <x v="9357"/>
    <x v="1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s v="20-10-2015"/>
    <x v="5"/>
    <x v="13887"/>
    <x v="1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s v="20-10-2015"/>
    <x v="5"/>
    <x v="1952"/>
    <x v="1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s v="20-10-2015"/>
    <x v="5"/>
    <x v="1952"/>
    <x v="1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s v="20-10-2015"/>
    <x v="5"/>
    <x v="13888"/>
    <x v="1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s v="20-10-2015"/>
    <x v="5"/>
    <x v="848"/>
    <x v="1"/>
    <n v="17.95"/>
    <n v="17.95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s v="20-10-2015"/>
    <x v="5"/>
    <x v="13889"/>
    <x v="1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s v="20-10-2015"/>
    <x v="5"/>
    <x v="5495"/>
    <x v="1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s v="20-10-2015"/>
    <x v="5"/>
    <x v="5495"/>
    <x v="1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s v="20-10-2015"/>
    <x v="5"/>
    <x v="13890"/>
    <x v="1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s v="20-10-2015"/>
    <x v="5"/>
    <x v="13890"/>
    <x v="1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s v="20-10-2015"/>
    <x v="5"/>
    <x v="13890"/>
    <x v="1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s v="20-10-2015"/>
    <x v="5"/>
    <x v="13890"/>
    <x v="1"/>
    <n v="15.25"/>
    <n v="15.25"/>
    <x v="1"/>
    <x v="0"/>
    <s v="Mozzarella Cheese, Pepperoni"/>
    <s v="The Pepperoni Pizza"/>
  </r>
  <r>
    <n v="39087"/>
    <n v="17227"/>
    <n v="1"/>
    <s v="sicilian_s"/>
    <n v="1"/>
    <s v="20-10-2015"/>
    <x v="5"/>
    <x v="1311"/>
    <x v="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s v="20-10-2015"/>
    <x v="5"/>
    <x v="7879"/>
    <x v="2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s v="20-10-2015"/>
    <x v="5"/>
    <x v="7879"/>
    <x v="2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s v="20-10-2015"/>
    <x v="5"/>
    <x v="7879"/>
    <x v="2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s v="20-10-2015"/>
    <x v="5"/>
    <x v="7879"/>
    <x v="2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s v="20-10-2015"/>
    <x v="5"/>
    <x v="7879"/>
    <x v="2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s v="20-10-2015"/>
    <x v="5"/>
    <x v="7879"/>
    <x v="2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s v="20-10-2015"/>
    <x v="5"/>
    <x v="5242"/>
    <x v="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s v="20-10-2015"/>
    <x v="5"/>
    <x v="5242"/>
    <x v="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s v="20-10-2015"/>
    <x v="5"/>
    <x v="7798"/>
    <x v="2"/>
    <n v="13.25"/>
    <n v="13.25"/>
    <x v="0"/>
    <x v="0"/>
    <s v="Sliced Ham, Pineapple, Mozzarella Cheese"/>
    <s v="The Hawaiian Pizza"/>
  </r>
  <r>
    <n v="39097"/>
    <n v="17230"/>
    <n v="0.25"/>
    <s v="ital_supr_s"/>
    <n v="1"/>
    <s v="20-10-2015"/>
    <x v="5"/>
    <x v="7798"/>
    <x v="2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s v="20-10-2015"/>
    <x v="5"/>
    <x v="7798"/>
    <x v="2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s v="20-10-2015"/>
    <x v="5"/>
    <x v="7798"/>
    <x v="2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s v="20-10-2015"/>
    <x v="5"/>
    <x v="5605"/>
    <x v="2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s v="20-10-2015"/>
    <x v="5"/>
    <x v="5605"/>
    <x v="2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s v="20-10-2015"/>
    <x v="5"/>
    <x v="13891"/>
    <x v="2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s v="20-10-2015"/>
    <x v="5"/>
    <x v="11811"/>
    <x v="2"/>
    <n v="12.5"/>
    <n v="12.5"/>
    <x v="0"/>
    <x v="0"/>
    <s v="Mozzarella Cheese, Pepperoni"/>
    <s v="The Pepperoni Pizza"/>
  </r>
  <r>
    <n v="39104"/>
    <n v="17234"/>
    <n v="0.25"/>
    <s v="five_cheese_l"/>
    <n v="1"/>
    <s v="20-10-2015"/>
    <x v="5"/>
    <x v="3605"/>
    <x v="2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s v="20-10-2015"/>
    <x v="5"/>
    <x v="3605"/>
    <x v="2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s v="20-10-2015"/>
    <x v="5"/>
    <x v="3605"/>
    <x v="2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s v="20-10-2015"/>
    <x v="5"/>
    <x v="3605"/>
    <x v="2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s v="20-10-2015"/>
    <x v="5"/>
    <x v="13892"/>
    <x v="2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s v="20-10-2015"/>
    <x v="5"/>
    <x v="13893"/>
    <x v="2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s v="20-10-2015"/>
    <x v="5"/>
    <x v="13894"/>
    <x v="2"/>
    <n v="10.5"/>
    <n v="10.5"/>
    <x v="2"/>
    <x v="0"/>
    <s v="Sliced Ham, Pineapple, Mozzarella Cheese"/>
    <s v="The Hawaiian Pizza"/>
  </r>
  <r>
    <n v="39111"/>
    <n v="17238"/>
    <n v="0.5"/>
    <s v="classic_dlx_s"/>
    <n v="1"/>
    <s v="20-10-2015"/>
    <x v="5"/>
    <x v="13895"/>
    <x v="4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s v="20-10-2015"/>
    <x v="5"/>
    <x v="13895"/>
    <x v="4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s v="20-10-2015"/>
    <x v="5"/>
    <x v="13896"/>
    <x v="4"/>
    <n v="10.5"/>
    <n v="10.5"/>
    <x v="2"/>
    <x v="0"/>
    <s v="Sliced Ham, Pineapple, Mozzarella Cheese"/>
    <s v="The Hawaiian Pizza"/>
  </r>
  <r>
    <n v="39114"/>
    <n v="17240"/>
    <n v="1"/>
    <s v="hawaiian_s"/>
    <n v="1"/>
    <s v="20-10-2015"/>
    <x v="5"/>
    <x v="13897"/>
    <x v="4"/>
    <n v="10.5"/>
    <n v="10.5"/>
    <x v="2"/>
    <x v="0"/>
    <s v="Sliced Ham, Pineapple, Mozzarella Cheese"/>
    <s v="The Hawaiian Pizza"/>
  </r>
  <r>
    <n v="39115"/>
    <n v="17241"/>
    <n v="0.5"/>
    <s v="ital_veggie_m"/>
    <n v="1"/>
    <s v="20-10-2015"/>
    <x v="5"/>
    <x v="8560"/>
    <x v="4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s v="20-10-2015"/>
    <x v="5"/>
    <x v="8560"/>
    <x v="4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s v="20-10-2015"/>
    <x v="5"/>
    <x v="11455"/>
    <x v="5"/>
    <n v="17.95"/>
    <n v="17.95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s v="20-10-2015"/>
    <x v="5"/>
    <x v="11455"/>
    <x v="5"/>
    <n v="10.5"/>
    <n v="10.5"/>
    <x v="2"/>
    <x v="0"/>
    <s v="Sliced Ham, Pineapple, Mozzarella Cheese"/>
    <s v="The Hawaiian Pizza"/>
  </r>
  <r>
    <n v="39119"/>
    <n v="17242"/>
    <n v="0.25"/>
    <s v="pepperoni_l"/>
    <n v="1"/>
    <s v="20-10-2015"/>
    <x v="5"/>
    <x v="11455"/>
    <x v="5"/>
    <n v="15.25"/>
    <n v="15.25"/>
    <x v="1"/>
    <x v="0"/>
    <s v="Mozzarella Cheese, Pepperoni"/>
    <s v="The Pepperoni Pizza"/>
  </r>
  <r>
    <n v="39120"/>
    <n v="17242"/>
    <n v="0.25"/>
    <s v="pepperoni_s"/>
    <n v="1"/>
    <s v="20-10-2015"/>
    <x v="5"/>
    <x v="11455"/>
    <x v="5"/>
    <n v="9.75"/>
    <n v="9.75"/>
    <x v="2"/>
    <x v="0"/>
    <s v="Mozzarella Cheese, Pepperoni"/>
    <s v="The Pepperoni Pizza"/>
  </r>
  <r>
    <n v="39121"/>
    <n v="17243"/>
    <n v="1"/>
    <s v="spicy_ital_l"/>
    <n v="1"/>
    <s v="20-10-2015"/>
    <x v="5"/>
    <x v="13898"/>
    <x v="5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s v="20-10-2015"/>
    <x v="5"/>
    <x v="2539"/>
    <x v="5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s v="20-10-2015"/>
    <x v="5"/>
    <x v="2539"/>
    <x v="5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s v="20-10-2015"/>
    <x v="5"/>
    <x v="13899"/>
    <x v="6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s v="20-10-2015"/>
    <x v="5"/>
    <x v="13899"/>
    <x v="6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s v="20-10-2015"/>
    <x v="5"/>
    <x v="13899"/>
    <x v="6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s v="20-10-2015"/>
    <x v="5"/>
    <x v="6748"/>
    <x v="6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s v="20-10-2015"/>
    <x v="5"/>
    <x v="13900"/>
    <x v="6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s v="20-10-2015"/>
    <x v="5"/>
    <x v="3085"/>
    <x v="6"/>
    <n v="12.5"/>
    <n v="12.5"/>
    <x v="0"/>
    <x v="0"/>
    <s v="Mozzarella Cheese, Pepperoni"/>
    <s v="The Pepperoni Pizza"/>
  </r>
  <r>
    <n v="39130"/>
    <n v="17248"/>
    <n v="0.5"/>
    <s v="spicy_ital_s"/>
    <n v="1"/>
    <s v="20-10-2015"/>
    <x v="5"/>
    <x v="3085"/>
    <x v="6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s v="20-10-2015"/>
    <x v="5"/>
    <x v="13901"/>
    <x v="6"/>
    <n v="12"/>
    <n v="12"/>
    <x v="2"/>
    <x v="0"/>
    <s v="Bacon, Pepperoni, Italian Sausage, Chorizo Sausage"/>
    <s v="The Big Meat Pizza"/>
  </r>
  <r>
    <n v="39132"/>
    <n v="17249"/>
    <n v="0.25"/>
    <s v="ckn_alfredo_s"/>
    <n v="1"/>
    <s v="20-10-2015"/>
    <x v="5"/>
    <x v="13901"/>
    <x v="6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s v="20-10-2015"/>
    <x v="5"/>
    <x v="13901"/>
    <x v="6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s v="20-10-2015"/>
    <x v="5"/>
    <x v="13901"/>
    <x v="6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s v="20-10-2015"/>
    <x v="5"/>
    <x v="13902"/>
    <x v="6"/>
    <n v="23.65"/>
    <n v="23.65"/>
    <x v="2"/>
    <x v="2"/>
    <s v="Brie Carre Cheese, Prosciutto, Caramelized Onions, Pears, Thyme, Garlic"/>
    <s v="The Brie Carre Pizza"/>
  </r>
  <r>
    <n v="39136"/>
    <n v="17250"/>
    <n v="0.5"/>
    <s v="green_garden_s"/>
    <n v="1"/>
    <s v="20-10-2015"/>
    <x v="5"/>
    <x v="13902"/>
    <x v="6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s v="20-10-2015"/>
    <x v="5"/>
    <x v="3726"/>
    <x v="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s v="20-10-2015"/>
    <x v="5"/>
    <x v="3726"/>
    <x v="6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s v="20-10-2015"/>
    <x v="5"/>
    <x v="3726"/>
    <x v="6"/>
    <n v="15.25"/>
    <n v="15.25"/>
    <x v="1"/>
    <x v="0"/>
    <s v="Mozzarella Cheese, Pepperoni"/>
    <s v="The Pepperoni Pizza"/>
  </r>
  <r>
    <n v="39140"/>
    <n v="17252"/>
    <n v="0.33333333333333331"/>
    <s v="cali_ckn_l"/>
    <n v="1"/>
    <s v="20-10-2015"/>
    <x v="5"/>
    <x v="13903"/>
    <x v="6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s v="20-10-2015"/>
    <x v="5"/>
    <x v="13903"/>
    <x v="6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s v="20-10-2015"/>
    <x v="5"/>
    <x v="13903"/>
    <x v="6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s v="20-10-2015"/>
    <x v="5"/>
    <x v="8614"/>
    <x v="7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s v="20-10-2015"/>
    <x v="5"/>
    <x v="8614"/>
    <x v="7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s v="20-10-2015"/>
    <x v="5"/>
    <x v="13904"/>
    <x v="7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s v="20-10-2015"/>
    <x v="5"/>
    <x v="13905"/>
    <x v="7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s v="20-10-2015"/>
    <x v="5"/>
    <x v="13905"/>
    <x v="7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s v="20-10-2015"/>
    <x v="5"/>
    <x v="3134"/>
    <x v="7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s v="20-10-2015"/>
    <x v="5"/>
    <x v="3134"/>
    <x v="7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s v="20-10-2015"/>
    <x v="5"/>
    <x v="13906"/>
    <x v="7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s v="20-10-2015"/>
    <x v="5"/>
    <x v="13906"/>
    <x v="7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s v="20-10-2015"/>
    <x v="5"/>
    <x v="13906"/>
    <x v="7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s v="20-10-2015"/>
    <x v="5"/>
    <x v="2327"/>
    <x v="7"/>
    <n v="17.95"/>
    <n v="17.95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s v="20-10-2015"/>
    <x v="5"/>
    <x v="2327"/>
    <x v="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s v="20-10-2015"/>
    <x v="5"/>
    <x v="2327"/>
    <x v="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s v="20-10-2015"/>
    <x v="5"/>
    <x v="13907"/>
    <x v="8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s v="20-10-2015"/>
    <x v="5"/>
    <x v="13908"/>
    <x v="8"/>
    <n v="15.25"/>
    <n v="15.25"/>
    <x v="1"/>
    <x v="0"/>
    <s v="Mozzarella Cheese, Pepperoni"/>
    <s v="The Pepperoni Pizza"/>
  </r>
  <r>
    <n v="39158"/>
    <n v="17260"/>
    <n v="0.25"/>
    <s v="peppr_salami_m"/>
    <n v="1"/>
    <s v="20-10-2015"/>
    <x v="5"/>
    <x v="13908"/>
    <x v="8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s v="20-10-2015"/>
    <x v="5"/>
    <x v="13908"/>
    <x v="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s v="20-10-2015"/>
    <x v="5"/>
    <x v="13908"/>
    <x v="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s v="20-10-2015"/>
    <x v="5"/>
    <x v="2160"/>
    <x v="8"/>
    <n v="12"/>
    <n v="12"/>
    <x v="2"/>
    <x v="0"/>
    <s v="Bacon, Pepperoni, Italian Sausage, Chorizo Sausage"/>
    <s v="The Big Meat Pizza"/>
  </r>
  <r>
    <n v="39162"/>
    <n v="17261"/>
    <n v="0.5"/>
    <s v="four_cheese_m"/>
    <n v="1"/>
    <s v="20-10-2015"/>
    <x v="5"/>
    <x v="2160"/>
    <x v="8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s v="20-10-2015"/>
    <x v="5"/>
    <x v="13909"/>
    <x v="8"/>
    <n v="12"/>
    <n v="12"/>
    <x v="2"/>
    <x v="0"/>
    <s v="Bacon, Pepperoni, Italian Sausage, Chorizo Sausage"/>
    <s v="The Big Meat Pizza"/>
  </r>
  <r>
    <n v="39164"/>
    <n v="17262"/>
    <n v="0.25"/>
    <s v="calabrese_m"/>
    <n v="1"/>
    <s v="20-10-2015"/>
    <x v="5"/>
    <x v="13909"/>
    <x v="8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s v="20-10-2015"/>
    <x v="5"/>
    <x v="13909"/>
    <x v="8"/>
    <n v="10.5"/>
    <n v="10.5"/>
    <x v="2"/>
    <x v="0"/>
    <s v="Sliced Ham, Pineapple, Mozzarella Cheese"/>
    <s v="The Hawaiian Pizza"/>
  </r>
  <r>
    <n v="39166"/>
    <n v="17262"/>
    <n v="0.25"/>
    <s v="southw_ckn_s"/>
    <n v="1"/>
    <s v="20-10-2015"/>
    <x v="5"/>
    <x v="13909"/>
    <x v="8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s v="20-10-2015"/>
    <x v="5"/>
    <x v="13910"/>
    <x v="8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s v="20-10-2015"/>
    <x v="5"/>
    <x v="13910"/>
    <x v="8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s v="20-10-2015"/>
    <x v="5"/>
    <x v="13911"/>
    <x v="9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s v="20-10-2015"/>
    <x v="5"/>
    <x v="13911"/>
    <x v="9"/>
    <n v="10.5"/>
    <n v="10.5"/>
    <x v="2"/>
    <x v="0"/>
    <s v="Sliced Ham, Pineapple, Mozzarella Cheese"/>
    <s v="The Hawaiian Pizza"/>
  </r>
  <r>
    <n v="39171"/>
    <n v="17264"/>
    <n v="0.25"/>
    <s v="sicilian_l"/>
    <n v="1"/>
    <s v="20-10-2015"/>
    <x v="5"/>
    <x v="13911"/>
    <x v="9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s v="20-10-2015"/>
    <x v="5"/>
    <x v="13911"/>
    <x v="9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s v="20-10-2015"/>
    <x v="5"/>
    <x v="956"/>
    <x v="9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s v="20-10-2015"/>
    <x v="5"/>
    <x v="956"/>
    <x v="9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s v="20-10-2015"/>
    <x v="5"/>
    <x v="956"/>
    <x v="9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s v="20-10-2015"/>
    <x v="5"/>
    <x v="956"/>
    <x v="9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s v="20-10-2015"/>
    <x v="5"/>
    <x v="13912"/>
    <x v="9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s v="20-10-2015"/>
    <x v="5"/>
    <x v="13912"/>
    <x v="9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s v="20-10-2015"/>
    <x v="5"/>
    <x v="13912"/>
    <x v="9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s v="20-10-2015"/>
    <x v="5"/>
    <x v="13912"/>
    <x v="9"/>
    <n v="12.5"/>
    <n v="12.5"/>
    <x v="0"/>
    <x v="0"/>
    <s v="Mozzarella Cheese, Pepperoni"/>
    <s v="The Pepperoni Pizza"/>
  </r>
  <r>
    <n v="39181"/>
    <n v="17267"/>
    <n v="0.33333333333333331"/>
    <s v="cali_ckn_m"/>
    <n v="1"/>
    <s v="20-10-2015"/>
    <x v="5"/>
    <x v="13913"/>
    <x v="9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s v="20-10-2015"/>
    <x v="5"/>
    <x v="13913"/>
    <x v="9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s v="20-10-2015"/>
    <x v="5"/>
    <x v="13913"/>
    <x v="9"/>
    <n v="10.5"/>
    <n v="10.5"/>
    <x v="2"/>
    <x v="0"/>
    <s v="Sliced Ham, Pineapple, Mozzarella Cheese"/>
    <s v="The Hawaiian Pizza"/>
  </r>
  <r>
    <n v="39184"/>
    <n v="17268"/>
    <n v="0.5"/>
    <s v="five_cheese_l"/>
    <n v="1"/>
    <s v="20-10-2015"/>
    <x v="5"/>
    <x v="13914"/>
    <x v="9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s v="20-10-2015"/>
    <x v="5"/>
    <x v="13914"/>
    <x v="9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s v="20-10-2015"/>
    <x v="5"/>
    <x v="13915"/>
    <x v="10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s v="20-10-2015"/>
    <x v="5"/>
    <x v="13915"/>
    <x v="10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s v="20-10-2015"/>
    <x v="5"/>
    <x v="13915"/>
    <x v="10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s v="20-10-2015"/>
    <x v="5"/>
    <x v="13916"/>
    <x v="10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s v="20-10-2015"/>
    <x v="5"/>
    <x v="13917"/>
    <x v="10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s v="20-10-2015"/>
    <x v="5"/>
    <x v="13918"/>
    <x v="11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s v="20-10-2015"/>
    <x v="5"/>
    <x v="13918"/>
    <x v="11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s v="20-10-2015"/>
    <x v="5"/>
    <x v="135"/>
    <x v="11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s v="20-10-2015"/>
    <x v="5"/>
    <x v="135"/>
    <x v="11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s v="20-10-2015"/>
    <x v="5"/>
    <x v="135"/>
    <x v="11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s v="21-10-2015"/>
    <x v="6"/>
    <x v="13919"/>
    <x v="0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s v="21-10-2015"/>
    <x v="6"/>
    <x v="13919"/>
    <x v="0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s v="21-10-2015"/>
    <x v="6"/>
    <x v="4014"/>
    <x v="0"/>
    <n v="17.95"/>
    <n v="17.95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s v="21-10-2015"/>
    <x v="6"/>
    <x v="4014"/>
    <x v="0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s v="21-10-2015"/>
    <x v="6"/>
    <x v="4014"/>
    <x v="0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s v="21-10-2015"/>
    <x v="6"/>
    <x v="4014"/>
    <x v="0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s v="21-10-2015"/>
    <x v="6"/>
    <x v="4014"/>
    <x v="0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s v="21-10-2015"/>
    <x v="6"/>
    <x v="4014"/>
    <x v="0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s v="21-10-2015"/>
    <x v="6"/>
    <x v="4014"/>
    <x v="0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s v="21-10-2015"/>
    <x v="6"/>
    <x v="13920"/>
    <x v="0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s v="21-10-2015"/>
    <x v="6"/>
    <x v="13921"/>
    <x v="0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s v="21-10-2015"/>
    <x v="6"/>
    <x v="9804"/>
    <x v="0"/>
    <n v="10.5"/>
    <n v="10.5"/>
    <x v="2"/>
    <x v="0"/>
    <s v="Sliced Ham, Pineapple, Mozzarella Cheese"/>
    <s v="The Hawaiian Pizza"/>
  </r>
  <r>
    <n v="39208"/>
    <n v="17279"/>
    <n v="0.5"/>
    <s v="four_cheese_l"/>
    <n v="1"/>
    <s v="21-10-2015"/>
    <x v="6"/>
    <x v="13922"/>
    <x v="0"/>
    <n v="17.95"/>
    <n v="17.95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s v="21-10-2015"/>
    <x v="6"/>
    <x v="13922"/>
    <x v="0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s v="21-10-2015"/>
    <x v="6"/>
    <x v="13923"/>
    <x v="0"/>
    <n v="16.5"/>
    <n v="16.5"/>
    <x v="1"/>
    <x v="0"/>
    <s v="Sliced Ham, Pineapple, Mozzarella Cheese"/>
    <s v="The Hawaiian Pizza"/>
  </r>
  <r>
    <n v="39211"/>
    <n v="17280"/>
    <n v="0.25"/>
    <s v="napolitana_l"/>
    <n v="1"/>
    <s v="21-10-2015"/>
    <x v="6"/>
    <x v="13923"/>
    <x v="0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s v="21-10-2015"/>
    <x v="6"/>
    <x v="13923"/>
    <x v="0"/>
    <n v="9.75"/>
    <n v="9.75"/>
    <x v="2"/>
    <x v="0"/>
    <s v="Mozzarella Cheese, Pepperoni"/>
    <s v="The Pepperoni Pizza"/>
  </r>
  <r>
    <n v="39213"/>
    <n v="17280"/>
    <n v="0.25"/>
    <s v="spinach_fet_m"/>
    <n v="1"/>
    <s v="21-10-2015"/>
    <x v="6"/>
    <x v="13923"/>
    <x v="0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s v="21-10-2015"/>
    <x v="6"/>
    <x v="2289"/>
    <x v="1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s v="21-10-2015"/>
    <x v="6"/>
    <x v="2289"/>
    <x v="1"/>
    <n v="12.5"/>
    <n v="12.5"/>
    <x v="0"/>
    <x v="0"/>
    <s v="Mozzarella Cheese, Pepperoni"/>
    <s v="The Pepperoni Pizza"/>
  </r>
  <r>
    <n v="39216"/>
    <n v="17282"/>
    <n v="0.25"/>
    <s v="cali_ckn_m"/>
    <n v="1"/>
    <s v="21-10-2015"/>
    <x v="6"/>
    <x v="12395"/>
    <x v="1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s v="21-10-2015"/>
    <x v="6"/>
    <x v="12395"/>
    <x v="1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s v="21-10-2015"/>
    <x v="6"/>
    <x v="12395"/>
    <x v="1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s v="21-10-2015"/>
    <x v="6"/>
    <x v="12395"/>
    <x v="1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s v="21-10-2015"/>
    <x v="6"/>
    <x v="7837"/>
    <x v="1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s v="21-10-2015"/>
    <x v="6"/>
    <x v="7124"/>
    <x v="1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s v="21-10-2015"/>
    <x v="6"/>
    <x v="13924"/>
    <x v="1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s v="21-10-2015"/>
    <x v="6"/>
    <x v="13924"/>
    <x v="1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s v="21-10-2015"/>
    <x v="6"/>
    <x v="13924"/>
    <x v="1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s v="21-10-2015"/>
    <x v="6"/>
    <x v="13925"/>
    <x v="1"/>
    <n v="13.25"/>
    <n v="13.25"/>
    <x v="0"/>
    <x v="0"/>
    <s v="Sliced Ham, Pineapple, Mozzarella Cheese"/>
    <s v="The Hawaiian Pizza"/>
  </r>
  <r>
    <n v="39226"/>
    <n v="17286"/>
    <n v="0.5"/>
    <s v="mexicana_m"/>
    <n v="1"/>
    <s v="21-10-2015"/>
    <x v="6"/>
    <x v="13925"/>
    <x v="1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s v="21-10-2015"/>
    <x v="6"/>
    <x v="262"/>
    <x v="1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s v="21-10-2015"/>
    <x v="6"/>
    <x v="262"/>
    <x v="1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s v="21-10-2015"/>
    <x v="6"/>
    <x v="262"/>
    <x v="1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s v="21-10-2015"/>
    <x v="6"/>
    <x v="262"/>
    <x v="1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s v="21-10-2015"/>
    <x v="6"/>
    <x v="262"/>
    <x v="1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s v="21-10-2015"/>
    <x v="6"/>
    <x v="262"/>
    <x v="1"/>
    <n v="9.75"/>
    <n v="9.75"/>
    <x v="2"/>
    <x v="0"/>
    <s v="Mozzarella Cheese, Pepperoni"/>
    <s v="The Pepperoni Pizza"/>
  </r>
  <r>
    <n v="39233"/>
    <n v="17287"/>
    <n v="0.14285714285714285"/>
    <s v="soppressata_l"/>
    <n v="1"/>
    <s v="21-10-2015"/>
    <x v="6"/>
    <x v="262"/>
    <x v="1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s v="21-10-2015"/>
    <x v="6"/>
    <x v="13926"/>
    <x v="2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s v="21-10-2015"/>
    <x v="6"/>
    <x v="13926"/>
    <x v="2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s v="21-10-2015"/>
    <x v="6"/>
    <x v="4190"/>
    <x v="2"/>
    <n v="17.95"/>
    <n v="17.95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s v="21-10-2015"/>
    <x v="6"/>
    <x v="13927"/>
    <x v="2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s v="21-10-2015"/>
    <x v="6"/>
    <x v="13927"/>
    <x v="2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s v="21-10-2015"/>
    <x v="6"/>
    <x v="13927"/>
    <x v="2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s v="21-10-2015"/>
    <x v="6"/>
    <x v="13928"/>
    <x v="2"/>
    <n v="10.5"/>
    <n v="10.5"/>
    <x v="2"/>
    <x v="0"/>
    <s v="Sliced Ham, Pineapple, Mozzarella Cheese"/>
    <s v="The Hawaiian Pizza"/>
  </r>
  <r>
    <n v="39241"/>
    <n v="17291"/>
    <n v="0.25"/>
    <s v="ital_veggie_s"/>
    <n v="1"/>
    <s v="21-10-2015"/>
    <x v="6"/>
    <x v="13928"/>
    <x v="2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s v="21-10-2015"/>
    <x v="6"/>
    <x v="13928"/>
    <x v="2"/>
    <n v="9.75"/>
    <n v="9.75"/>
    <x v="2"/>
    <x v="0"/>
    <s v="Mozzarella Cheese, Pepperoni"/>
    <s v="The Pepperoni Pizza"/>
  </r>
  <r>
    <n v="39243"/>
    <n v="17291"/>
    <n v="0.25"/>
    <s v="peppr_salami_l"/>
    <n v="1"/>
    <s v="21-10-2015"/>
    <x v="6"/>
    <x v="13928"/>
    <x v="2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s v="21-10-2015"/>
    <x v="6"/>
    <x v="6780"/>
    <x v="2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s v="21-10-2015"/>
    <x v="6"/>
    <x v="6780"/>
    <x v="2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s v="21-10-2015"/>
    <x v="6"/>
    <x v="6780"/>
    <x v="2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s v="21-10-2015"/>
    <x v="6"/>
    <x v="6780"/>
    <x v="2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s v="21-10-2015"/>
    <x v="6"/>
    <x v="6780"/>
    <x v="2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s v="21-10-2015"/>
    <x v="6"/>
    <x v="6780"/>
    <x v="2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s v="21-10-2015"/>
    <x v="6"/>
    <x v="6780"/>
    <x v="2"/>
    <n v="12.5"/>
    <n v="12.5"/>
    <x v="0"/>
    <x v="0"/>
    <s v="Mozzarella Cheese, Pepperoni"/>
    <s v="The Pepperoni Pizza"/>
  </r>
  <r>
    <n v="39251"/>
    <n v="17292"/>
    <n v="9.0909090909090912E-2"/>
    <s v="sicilian_m"/>
    <n v="1"/>
    <s v="21-10-2015"/>
    <x v="6"/>
    <x v="6780"/>
    <x v="2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s v="21-10-2015"/>
    <x v="6"/>
    <x v="6780"/>
    <x v="2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s v="21-10-2015"/>
    <x v="6"/>
    <x v="6780"/>
    <x v="2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s v="21-10-2015"/>
    <x v="6"/>
    <x v="6780"/>
    <x v="2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s v="21-10-2015"/>
    <x v="6"/>
    <x v="13929"/>
    <x v="2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s v="21-10-2015"/>
    <x v="6"/>
    <x v="13930"/>
    <x v="2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s v="21-10-2015"/>
    <x v="6"/>
    <x v="13930"/>
    <x v="2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s v="21-10-2015"/>
    <x v="6"/>
    <x v="13930"/>
    <x v="2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s v="21-10-2015"/>
    <x v="6"/>
    <x v="13930"/>
    <x v="2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s v="21-10-2015"/>
    <x v="6"/>
    <x v="2356"/>
    <x v="2"/>
    <n v="12"/>
    <n v="12"/>
    <x v="2"/>
    <x v="0"/>
    <s v="Bacon, Pepperoni, Italian Sausage, Chorizo Sausage"/>
    <s v="The Big Meat Pizza"/>
  </r>
  <r>
    <n v="39261"/>
    <n v="17295"/>
    <n v="0.25"/>
    <s v="ckn_alfredo_m"/>
    <n v="1"/>
    <s v="21-10-2015"/>
    <x v="6"/>
    <x v="2356"/>
    <x v="2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s v="21-10-2015"/>
    <x v="6"/>
    <x v="2356"/>
    <x v="2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s v="21-10-2015"/>
    <x v="6"/>
    <x v="2356"/>
    <x v="2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s v="21-10-2015"/>
    <x v="6"/>
    <x v="8644"/>
    <x v="2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s v="21-10-2015"/>
    <x v="6"/>
    <x v="8644"/>
    <x v="2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s v="21-10-2015"/>
    <x v="6"/>
    <x v="8644"/>
    <x v="2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s v="21-10-2015"/>
    <x v="6"/>
    <x v="13931"/>
    <x v="2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s v="21-10-2015"/>
    <x v="6"/>
    <x v="13932"/>
    <x v="3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s v="21-10-2015"/>
    <x v="6"/>
    <x v="13933"/>
    <x v="4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s v="21-10-2015"/>
    <x v="6"/>
    <x v="13934"/>
    <x v="4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s v="21-10-2015"/>
    <x v="6"/>
    <x v="13934"/>
    <x v="4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s v="21-10-2015"/>
    <x v="6"/>
    <x v="13934"/>
    <x v="4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s v="21-10-2015"/>
    <x v="6"/>
    <x v="13934"/>
    <x v="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s v="21-10-2015"/>
    <x v="6"/>
    <x v="13898"/>
    <x v="5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s v="21-10-2015"/>
    <x v="6"/>
    <x v="13898"/>
    <x v="5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s v="21-10-2015"/>
    <x v="6"/>
    <x v="13898"/>
    <x v="5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s v="21-10-2015"/>
    <x v="6"/>
    <x v="6708"/>
    <x v="5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s v="21-10-2015"/>
    <x v="6"/>
    <x v="6708"/>
    <x v="5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s v="21-10-2015"/>
    <x v="6"/>
    <x v="6708"/>
    <x v="5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s v="21-10-2015"/>
    <x v="6"/>
    <x v="6708"/>
    <x v="5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s v="21-10-2015"/>
    <x v="6"/>
    <x v="7535"/>
    <x v="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s v="21-10-2015"/>
    <x v="6"/>
    <x v="7535"/>
    <x v="5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s v="21-10-2015"/>
    <x v="6"/>
    <x v="7535"/>
    <x v="5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s v="21-10-2015"/>
    <x v="6"/>
    <x v="7535"/>
    <x v="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s v="21-10-2015"/>
    <x v="6"/>
    <x v="6891"/>
    <x v="5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s v="21-10-2015"/>
    <x v="6"/>
    <x v="13935"/>
    <x v="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s v="21-10-2015"/>
    <x v="6"/>
    <x v="13935"/>
    <x v="5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s v="21-10-2015"/>
    <x v="6"/>
    <x v="13935"/>
    <x v="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s v="21-10-2015"/>
    <x v="6"/>
    <x v="2371"/>
    <x v="6"/>
    <n v="17.95"/>
    <n v="17.95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s v="21-10-2015"/>
    <x v="6"/>
    <x v="2371"/>
    <x v="6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s v="21-10-2015"/>
    <x v="6"/>
    <x v="13936"/>
    <x v="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s v="21-10-2015"/>
    <x v="6"/>
    <x v="13937"/>
    <x v="6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s v="21-10-2015"/>
    <x v="6"/>
    <x v="13937"/>
    <x v="6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s v="21-10-2015"/>
    <x v="6"/>
    <x v="13937"/>
    <x v="6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s v="21-10-2015"/>
    <x v="6"/>
    <x v="13938"/>
    <x v="6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s v="21-10-2015"/>
    <x v="6"/>
    <x v="4568"/>
    <x v="6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s v="21-10-2015"/>
    <x v="6"/>
    <x v="4568"/>
    <x v="6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s v="21-10-2015"/>
    <x v="6"/>
    <x v="4568"/>
    <x v="6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s v="21-10-2015"/>
    <x v="6"/>
    <x v="4568"/>
    <x v="6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s v="21-10-2015"/>
    <x v="6"/>
    <x v="3253"/>
    <x v="7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s v="21-10-2015"/>
    <x v="6"/>
    <x v="13939"/>
    <x v="7"/>
    <n v="17.95"/>
    <n v="17.95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s v="21-10-2015"/>
    <x v="6"/>
    <x v="13940"/>
    <x v="7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s v="21-10-2015"/>
    <x v="6"/>
    <x v="13940"/>
    <x v="7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s v="21-10-2015"/>
    <x v="6"/>
    <x v="13941"/>
    <x v="7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s v="21-10-2015"/>
    <x v="6"/>
    <x v="13941"/>
    <x v="7"/>
    <n v="12.5"/>
    <n v="12.5"/>
    <x v="0"/>
    <x v="0"/>
    <s v="Mozzarella Cheese, Pepperoni"/>
    <s v="The Pepperoni Pizza"/>
  </r>
  <r>
    <n v="39306"/>
    <n v="17314"/>
    <n v="0.33333333333333331"/>
    <s v="spin_pesto_s"/>
    <n v="1"/>
    <s v="21-10-2015"/>
    <x v="6"/>
    <x v="13941"/>
    <x v="7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s v="21-10-2015"/>
    <x v="6"/>
    <x v="13942"/>
    <x v="7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s v="21-10-2015"/>
    <x v="6"/>
    <x v="13942"/>
    <x v="7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s v="21-10-2015"/>
    <x v="6"/>
    <x v="13394"/>
    <x v="8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s v="21-10-2015"/>
    <x v="6"/>
    <x v="13943"/>
    <x v="8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s v="21-10-2015"/>
    <x v="6"/>
    <x v="13943"/>
    <x v="8"/>
    <n v="15.25"/>
    <n v="15.25"/>
    <x v="1"/>
    <x v="0"/>
    <s v="Mozzarella Cheese, Pepperoni"/>
    <s v="The Pepperoni Pizza"/>
  </r>
  <r>
    <n v="39312"/>
    <n v="17318"/>
    <n v="0.25"/>
    <s v="big_meat_s"/>
    <n v="1"/>
    <s v="21-10-2015"/>
    <x v="6"/>
    <x v="13944"/>
    <x v="8"/>
    <n v="12"/>
    <n v="12"/>
    <x v="2"/>
    <x v="0"/>
    <s v="Bacon, Pepperoni, Italian Sausage, Chorizo Sausage"/>
    <s v="The Big Meat Pizza"/>
  </r>
  <r>
    <n v="39313"/>
    <n v="17318"/>
    <n v="0.25"/>
    <s v="calabrese_m"/>
    <n v="1"/>
    <s v="21-10-2015"/>
    <x v="6"/>
    <x v="13944"/>
    <x v="8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s v="21-10-2015"/>
    <x v="6"/>
    <x v="13944"/>
    <x v="8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s v="21-10-2015"/>
    <x v="6"/>
    <x v="13944"/>
    <x v="8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s v="21-10-2015"/>
    <x v="6"/>
    <x v="13945"/>
    <x v="8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s v="21-10-2015"/>
    <x v="6"/>
    <x v="13945"/>
    <x v="8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s v="21-10-2015"/>
    <x v="6"/>
    <x v="13945"/>
    <x v="8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s v="21-10-2015"/>
    <x v="6"/>
    <x v="13945"/>
    <x v="8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s v="21-10-2015"/>
    <x v="6"/>
    <x v="2889"/>
    <x v="8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s v="21-10-2015"/>
    <x v="6"/>
    <x v="2889"/>
    <x v="8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s v="21-10-2015"/>
    <x v="6"/>
    <x v="13946"/>
    <x v="9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s v="21-10-2015"/>
    <x v="6"/>
    <x v="13946"/>
    <x v="9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s v="21-10-2015"/>
    <x v="6"/>
    <x v="13947"/>
    <x v="9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s v="21-10-2015"/>
    <x v="6"/>
    <x v="13948"/>
    <x v="9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s v="21-10-2015"/>
    <x v="6"/>
    <x v="13949"/>
    <x v="10"/>
    <n v="12"/>
    <n v="12"/>
    <x v="2"/>
    <x v="0"/>
    <s v="Bacon, Pepperoni, Italian Sausage, Chorizo Sausage"/>
    <s v="The Big Meat Pizza"/>
  </r>
  <r>
    <n v="39327"/>
    <n v="17324"/>
    <n v="0.5"/>
    <s v="thai_ckn_s"/>
    <n v="1"/>
    <s v="21-10-2015"/>
    <x v="6"/>
    <x v="13949"/>
    <x v="10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s v="21-10-2015"/>
    <x v="6"/>
    <x v="6583"/>
    <x v="10"/>
    <n v="10.5"/>
    <n v="10.5"/>
    <x v="2"/>
    <x v="0"/>
    <s v="Sliced Ham, Pineapple, Mozzarella Cheese"/>
    <s v="The Hawaiian Pizza"/>
  </r>
  <r>
    <n v="39329"/>
    <n v="17326"/>
    <n v="0.25"/>
    <s v="ital_supr_s"/>
    <n v="1"/>
    <s v="21-10-2015"/>
    <x v="6"/>
    <x v="13950"/>
    <x v="11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s v="21-10-2015"/>
    <x v="6"/>
    <x v="13950"/>
    <x v="11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s v="21-10-2015"/>
    <x v="6"/>
    <x v="13950"/>
    <x v="11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s v="21-10-2015"/>
    <x v="6"/>
    <x v="13950"/>
    <x v="11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s v="21-10-2015"/>
    <x v="6"/>
    <x v="13951"/>
    <x v="11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s v="21-10-2015"/>
    <x v="6"/>
    <x v="13951"/>
    <x v="11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s v="21-10-2015"/>
    <x v="6"/>
    <x v="13951"/>
    <x v="11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s v="21-10-2015"/>
    <x v="6"/>
    <x v="13951"/>
    <x v="11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s v="21-10-2015"/>
    <x v="6"/>
    <x v="13952"/>
    <x v="11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s v="21-10-2015"/>
    <x v="6"/>
    <x v="13952"/>
    <x v="11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s v="21-10-2015"/>
    <x v="6"/>
    <x v="13952"/>
    <x v="11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s v="21-10-2015"/>
    <x v="6"/>
    <x v="13952"/>
    <x v="11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s v="21-10-2015"/>
    <x v="6"/>
    <x v="13953"/>
    <x v="11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s v="21-10-2015"/>
    <x v="6"/>
    <x v="13953"/>
    <x v="11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s v="22-10-2015"/>
    <x v="0"/>
    <x v="13954"/>
    <x v="0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s v="22-10-2015"/>
    <x v="0"/>
    <x v="13954"/>
    <x v="0"/>
    <n v="12.5"/>
    <n v="12.5"/>
    <x v="0"/>
    <x v="0"/>
    <s v="Mozzarella Cheese, Pepperoni"/>
    <s v="The Pepperoni Pizza"/>
  </r>
  <r>
    <n v="39345"/>
    <n v="17330"/>
    <n v="0.33333333333333331"/>
    <s v="sicilian_l"/>
    <n v="1"/>
    <s v="22-10-2015"/>
    <x v="0"/>
    <x v="13954"/>
    <x v="0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s v="22-10-2015"/>
    <x v="0"/>
    <x v="13955"/>
    <x v="0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s v="22-10-2015"/>
    <x v="0"/>
    <x v="13955"/>
    <x v="0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s v="22-10-2015"/>
    <x v="0"/>
    <x v="13955"/>
    <x v="0"/>
    <n v="13.25"/>
    <n v="13.25"/>
    <x v="0"/>
    <x v="0"/>
    <s v="Sliced Ham, Pineapple, Mozzarella Cheese"/>
    <s v="The Hawaiian Pizza"/>
  </r>
  <r>
    <n v="39349"/>
    <n v="17331"/>
    <n v="0.25"/>
    <s v="pepperoni_m"/>
    <n v="1"/>
    <s v="22-10-2015"/>
    <x v="0"/>
    <x v="13955"/>
    <x v="0"/>
    <n v="12.5"/>
    <n v="12.5"/>
    <x v="0"/>
    <x v="0"/>
    <s v="Mozzarella Cheese, Pepperoni"/>
    <s v="The Pepperoni Pizza"/>
  </r>
  <r>
    <n v="39350"/>
    <n v="17332"/>
    <n v="0.5"/>
    <s v="calabrese_m"/>
    <n v="1"/>
    <s v="22-10-2015"/>
    <x v="0"/>
    <x v="13956"/>
    <x v="0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s v="22-10-2015"/>
    <x v="0"/>
    <x v="13956"/>
    <x v="0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s v="22-10-2015"/>
    <x v="0"/>
    <x v="13957"/>
    <x v="0"/>
    <n v="12"/>
    <n v="12"/>
    <x v="2"/>
    <x v="0"/>
    <s v="Bacon, Pepperoni, Italian Sausage, Chorizo Sausage"/>
    <s v="The Big Meat Pizza"/>
  </r>
  <r>
    <n v="39353"/>
    <n v="17333"/>
    <n v="0.25"/>
    <s v="four_cheese_l"/>
    <n v="1"/>
    <s v="22-10-2015"/>
    <x v="0"/>
    <x v="13957"/>
    <x v="0"/>
    <n v="17.95"/>
    <n v="17.95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s v="22-10-2015"/>
    <x v="0"/>
    <x v="13957"/>
    <x v="0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s v="22-10-2015"/>
    <x v="0"/>
    <x v="13957"/>
    <x v="0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s v="22-10-2015"/>
    <x v="0"/>
    <x v="12642"/>
    <x v="0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s v="22-10-2015"/>
    <x v="0"/>
    <x v="12642"/>
    <x v="0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s v="22-10-2015"/>
    <x v="0"/>
    <x v="12642"/>
    <x v="0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s v="22-10-2015"/>
    <x v="0"/>
    <x v="12642"/>
    <x v="0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s v="22-10-2015"/>
    <x v="0"/>
    <x v="8031"/>
    <x v="1"/>
    <n v="23.65"/>
    <n v="23.65"/>
    <x v="2"/>
    <x v="2"/>
    <s v="Brie Carre Cheese, Prosciutto, Caramelized Onions, Pears, Thyme, Garlic"/>
    <s v="The Brie Carre Pizza"/>
  </r>
  <r>
    <n v="39361"/>
    <n v="17335"/>
    <n v="0.2"/>
    <s v="classic_dlx_l"/>
    <n v="1"/>
    <s v="22-10-2015"/>
    <x v="0"/>
    <x v="8031"/>
    <x v="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s v="22-10-2015"/>
    <x v="0"/>
    <x v="8031"/>
    <x v="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s v="22-10-2015"/>
    <x v="0"/>
    <x v="8031"/>
    <x v="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s v="22-10-2015"/>
    <x v="0"/>
    <x v="8031"/>
    <x v="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s v="22-10-2015"/>
    <x v="0"/>
    <x v="5291"/>
    <x v="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s v="22-10-2015"/>
    <x v="0"/>
    <x v="13958"/>
    <x v="1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s v="22-10-2015"/>
    <x v="0"/>
    <x v="13958"/>
    <x v="1"/>
    <n v="17.95"/>
    <n v="17.95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s v="22-10-2015"/>
    <x v="0"/>
    <x v="13958"/>
    <x v="1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s v="22-10-2015"/>
    <x v="0"/>
    <x v="13958"/>
    <x v="1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s v="22-10-2015"/>
    <x v="0"/>
    <x v="13958"/>
    <x v="1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s v="22-10-2015"/>
    <x v="0"/>
    <x v="4750"/>
    <x v="1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s v="22-10-2015"/>
    <x v="0"/>
    <x v="13959"/>
    <x v="1"/>
    <n v="15.25"/>
    <n v="15.25"/>
    <x v="1"/>
    <x v="0"/>
    <s v="Mozzarella Cheese, Pepperoni"/>
    <s v="The Pepperoni Pizza"/>
  </r>
  <r>
    <n v="39373"/>
    <n v="17340"/>
    <n v="0.33333333333333331"/>
    <s v="ital_veggie_m"/>
    <n v="1"/>
    <s v="22-10-2015"/>
    <x v="0"/>
    <x v="13960"/>
    <x v="2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s v="22-10-2015"/>
    <x v="0"/>
    <x v="13960"/>
    <x v="2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s v="22-10-2015"/>
    <x v="0"/>
    <x v="13960"/>
    <x v="2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s v="22-10-2015"/>
    <x v="0"/>
    <x v="13961"/>
    <x v="2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s v="22-10-2015"/>
    <x v="0"/>
    <x v="13961"/>
    <x v="2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s v="22-10-2015"/>
    <x v="0"/>
    <x v="13962"/>
    <x v="2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s v="22-10-2015"/>
    <x v="0"/>
    <x v="13963"/>
    <x v="2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s v="22-10-2015"/>
    <x v="0"/>
    <x v="13963"/>
    <x v="2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s v="22-10-2015"/>
    <x v="0"/>
    <x v="13963"/>
    <x v="2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s v="22-10-2015"/>
    <x v="0"/>
    <x v="13963"/>
    <x v="2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s v="22-10-2015"/>
    <x v="0"/>
    <x v="13963"/>
    <x v="2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s v="22-10-2015"/>
    <x v="0"/>
    <x v="13963"/>
    <x v="2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s v="22-10-2015"/>
    <x v="0"/>
    <x v="13963"/>
    <x v="2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s v="22-10-2015"/>
    <x v="0"/>
    <x v="13964"/>
    <x v="2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s v="22-10-2015"/>
    <x v="0"/>
    <x v="13964"/>
    <x v="2"/>
    <n v="9.75"/>
    <n v="9.75"/>
    <x v="2"/>
    <x v="0"/>
    <s v="Mozzarella Cheese, Pepperoni"/>
    <s v="The Pepperoni Pizza"/>
  </r>
  <r>
    <n v="39388"/>
    <n v="17345"/>
    <n v="1"/>
    <s v="sicilian_s"/>
    <n v="1"/>
    <s v="22-10-2015"/>
    <x v="0"/>
    <x v="1600"/>
    <x v="2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s v="22-10-2015"/>
    <x v="0"/>
    <x v="13463"/>
    <x v="2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s v="22-10-2015"/>
    <x v="0"/>
    <x v="13463"/>
    <x v="2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s v="22-10-2015"/>
    <x v="0"/>
    <x v="13463"/>
    <x v="2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s v="22-10-2015"/>
    <x v="0"/>
    <x v="13463"/>
    <x v="2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s v="22-10-2015"/>
    <x v="0"/>
    <x v="13463"/>
    <x v="2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s v="22-10-2015"/>
    <x v="0"/>
    <x v="6695"/>
    <x v="2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s v="22-10-2015"/>
    <x v="0"/>
    <x v="13965"/>
    <x v="3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s v="22-10-2015"/>
    <x v="0"/>
    <x v="13965"/>
    <x v="3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s v="22-10-2015"/>
    <x v="0"/>
    <x v="13966"/>
    <x v="3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s v="22-10-2015"/>
    <x v="0"/>
    <x v="13966"/>
    <x v="3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s v="22-10-2015"/>
    <x v="0"/>
    <x v="13967"/>
    <x v="3"/>
    <n v="12"/>
    <n v="12"/>
    <x v="2"/>
    <x v="0"/>
    <s v="Bacon, Pepperoni, Italian Sausage, Chorizo Sausage"/>
    <s v="The Big Meat Pizza"/>
  </r>
  <r>
    <n v="39400"/>
    <n v="17350"/>
    <n v="0.25"/>
    <s v="napolitana_s"/>
    <n v="1"/>
    <s v="22-10-2015"/>
    <x v="0"/>
    <x v="13967"/>
    <x v="3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s v="22-10-2015"/>
    <x v="0"/>
    <x v="13967"/>
    <x v="3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s v="22-10-2015"/>
    <x v="0"/>
    <x v="13967"/>
    <x v="3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s v="22-10-2015"/>
    <x v="0"/>
    <x v="13968"/>
    <x v="3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s v="22-10-2015"/>
    <x v="0"/>
    <x v="13968"/>
    <x v="3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s v="22-10-2015"/>
    <x v="0"/>
    <x v="13968"/>
    <x v="3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s v="22-10-2015"/>
    <x v="0"/>
    <x v="13968"/>
    <x v="3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s v="22-10-2015"/>
    <x v="0"/>
    <x v="13969"/>
    <x v="4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s v="22-10-2015"/>
    <x v="0"/>
    <x v="13969"/>
    <x v="4"/>
    <n v="12.5"/>
    <n v="12.5"/>
    <x v="0"/>
    <x v="0"/>
    <s v="Mozzarella Cheese, Pepperoni"/>
    <s v="The Pepperoni Pizza"/>
  </r>
  <r>
    <n v="39409"/>
    <n v="17352"/>
    <n v="0.33333333333333331"/>
    <s v="the_greek_m"/>
    <n v="1"/>
    <s v="22-10-2015"/>
    <x v="0"/>
    <x v="13969"/>
    <x v="4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s v="22-10-2015"/>
    <x v="0"/>
    <x v="13970"/>
    <x v="4"/>
    <n v="17.95"/>
    <n v="17.95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s v="22-10-2015"/>
    <x v="0"/>
    <x v="13166"/>
    <x v="4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s v="22-10-2015"/>
    <x v="0"/>
    <x v="13971"/>
    <x v="4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s v="22-10-2015"/>
    <x v="0"/>
    <x v="10369"/>
    <x v="5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s v="22-10-2015"/>
    <x v="0"/>
    <x v="13972"/>
    <x v="5"/>
    <n v="12"/>
    <n v="12"/>
    <x v="2"/>
    <x v="0"/>
    <s v="Bacon, Pepperoni, Italian Sausage, Chorizo Sausage"/>
    <s v="The Big Meat Pizza"/>
  </r>
  <r>
    <n v="39415"/>
    <n v="17357"/>
    <n v="0.5"/>
    <s v="pep_msh_pep_l"/>
    <n v="1"/>
    <s v="22-10-2015"/>
    <x v="0"/>
    <x v="13972"/>
    <x v="5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s v="22-10-2015"/>
    <x v="0"/>
    <x v="12975"/>
    <x v="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s v="22-10-2015"/>
    <x v="0"/>
    <x v="12975"/>
    <x v="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s v="22-10-2015"/>
    <x v="0"/>
    <x v="12975"/>
    <x v="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s v="22-10-2015"/>
    <x v="0"/>
    <x v="13973"/>
    <x v="5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s v="22-10-2015"/>
    <x v="0"/>
    <x v="13974"/>
    <x v="5"/>
    <n v="16.5"/>
    <n v="16.5"/>
    <x v="1"/>
    <x v="0"/>
    <s v="Sliced Ham, Pineapple, Mozzarella Cheese"/>
    <s v="The Hawaiian Pizza"/>
  </r>
  <r>
    <n v="39421"/>
    <n v="17360"/>
    <n v="0.25"/>
    <s v="ital_veggie_s"/>
    <n v="1"/>
    <s v="22-10-2015"/>
    <x v="0"/>
    <x v="13974"/>
    <x v="5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s v="22-10-2015"/>
    <x v="0"/>
    <x v="13974"/>
    <x v="5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s v="22-10-2015"/>
    <x v="0"/>
    <x v="13974"/>
    <x v="5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s v="22-10-2015"/>
    <x v="0"/>
    <x v="13975"/>
    <x v="5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s v="22-10-2015"/>
    <x v="0"/>
    <x v="13975"/>
    <x v="5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s v="22-10-2015"/>
    <x v="0"/>
    <x v="13975"/>
    <x v="5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s v="22-10-2015"/>
    <x v="0"/>
    <x v="13975"/>
    <x v="5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s v="22-10-2015"/>
    <x v="0"/>
    <x v="12667"/>
    <x v="6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s v="22-10-2015"/>
    <x v="0"/>
    <x v="12667"/>
    <x v="6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s v="22-10-2015"/>
    <x v="0"/>
    <x v="12667"/>
    <x v="6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s v="22-10-2015"/>
    <x v="0"/>
    <x v="12667"/>
    <x v="6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s v="22-10-2015"/>
    <x v="0"/>
    <x v="1270"/>
    <x v="6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s v="22-10-2015"/>
    <x v="0"/>
    <x v="1270"/>
    <x v="6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s v="22-10-2015"/>
    <x v="0"/>
    <x v="13976"/>
    <x v="6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s v="22-10-2015"/>
    <x v="0"/>
    <x v="13976"/>
    <x v="6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s v="22-10-2015"/>
    <x v="0"/>
    <x v="13976"/>
    <x v="6"/>
    <n v="9.75"/>
    <n v="9.75"/>
    <x v="2"/>
    <x v="0"/>
    <s v="Mozzarella Cheese, Pepperoni"/>
    <s v="The Pepperoni Pizza"/>
  </r>
  <r>
    <n v="39437"/>
    <n v="17364"/>
    <n v="0.25"/>
    <s v="spin_pesto_s"/>
    <n v="1"/>
    <s v="22-10-2015"/>
    <x v="0"/>
    <x v="13976"/>
    <x v="6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s v="22-10-2015"/>
    <x v="0"/>
    <x v="3406"/>
    <x v="6"/>
    <n v="9.75"/>
    <n v="9.75"/>
    <x v="2"/>
    <x v="0"/>
    <s v="Mozzarella Cheese, Pepperoni"/>
    <s v="The Pepperoni Pizza"/>
  </r>
  <r>
    <n v="39439"/>
    <n v="17365"/>
    <n v="0.5"/>
    <s v="prsc_argla_l"/>
    <n v="1"/>
    <s v="22-10-2015"/>
    <x v="0"/>
    <x v="3406"/>
    <x v="6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s v="22-10-2015"/>
    <x v="0"/>
    <x v="13977"/>
    <x v="6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s v="22-10-2015"/>
    <x v="0"/>
    <x v="13978"/>
    <x v="7"/>
    <n v="10.5"/>
    <n v="10.5"/>
    <x v="2"/>
    <x v="0"/>
    <s v="Sliced Ham, Pineapple, Mozzarella Cheese"/>
    <s v="The Hawaiian Pizza"/>
  </r>
  <r>
    <n v="39442"/>
    <n v="17367"/>
    <n v="0.25"/>
    <s v="ital_supr_l"/>
    <n v="1"/>
    <s v="22-10-2015"/>
    <x v="0"/>
    <x v="13978"/>
    <x v="7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s v="22-10-2015"/>
    <x v="0"/>
    <x v="13978"/>
    <x v="7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s v="22-10-2015"/>
    <x v="0"/>
    <x v="13978"/>
    <x v="7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s v="22-10-2015"/>
    <x v="0"/>
    <x v="13979"/>
    <x v="7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s v="22-10-2015"/>
    <x v="0"/>
    <x v="13979"/>
    <x v="7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s v="22-10-2015"/>
    <x v="0"/>
    <x v="13980"/>
    <x v="7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s v="22-10-2015"/>
    <x v="0"/>
    <x v="13980"/>
    <x v="7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s v="22-10-2015"/>
    <x v="0"/>
    <x v="13980"/>
    <x v="7"/>
    <n v="15.25"/>
    <n v="15.25"/>
    <x v="1"/>
    <x v="0"/>
    <s v="Mozzarella Cheese, Pepperoni"/>
    <s v="The Pepperoni Pizza"/>
  </r>
  <r>
    <n v="39450"/>
    <n v="17370"/>
    <n v="0.5"/>
    <s v="bbq_ckn_l"/>
    <n v="1"/>
    <s v="22-10-2015"/>
    <x v="0"/>
    <x v="5572"/>
    <x v="7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s v="22-10-2015"/>
    <x v="0"/>
    <x v="5572"/>
    <x v="7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s v="22-10-2015"/>
    <x v="0"/>
    <x v="13981"/>
    <x v="7"/>
    <n v="12.5"/>
    <n v="12.5"/>
    <x v="0"/>
    <x v="0"/>
    <s v="Mozzarella Cheese, Pepperoni"/>
    <s v="The Pepperoni Pizza"/>
  </r>
  <r>
    <n v="39453"/>
    <n v="17371"/>
    <n v="0.5"/>
    <s v="soppressata_s"/>
    <n v="1"/>
    <s v="22-10-2015"/>
    <x v="0"/>
    <x v="13981"/>
    <x v="7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s v="22-10-2015"/>
    <x v="0"/>
    <x v="13982"/>
    <x v="7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s v="22-10-2015"/>
    <x v="0"/>
    <x v="13982"/>
    <x v="7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s v="22-10-2015"/>
    <x v="0"/>
    <x v="13982"/>
    <x v="7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s v="22-10-2015"/>
    <x v="0"/>
    <x v="13983"/>
    <x v="8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s v="22-10-2015"/>
    <x v="0"/>
    <x v="13983"/>
    <x v="8"/>
    <n v="15.25"/>
    <n v="15.25"/>
    <x v="1"/>
    <x v="0"/>
    <s v="Mozzarella Cheese, Pepperoni"/>
    <s v="The Pepperoni Pizza"/>
  </r>
  <r>
    <n v="39459"/>
    <n v="17374"/>
    <n v="1"/>
    <s v="veggie_veg_m"/>
    <n v="1"/>
    <s v="22-10-2015"/>
    <x v="0"/>
    <x v="7053"/>
    <x v="8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s v="22-10-2015"/>
    <x v="0"/>
    <x v="13984"/>
    <x v="8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s v="22-10-2015"/>
    <x v="0"/>
    <x v="13984"/>
    <x v="8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s v="22-10-2015"/>
    <x v="0"/>
    <x v="13984"/>
    <x v="8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s v="22-10-2015"/>
    <x v="0"/>
    <x v="13984"/>
    <x v="8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s v="22-10-2015"/>
    <x v="0"/>
    <x v="7909"/>
    <x v="8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s v="22-10-2015"/>
    <x v="0"/>
    <x v="8625"/>
    <x v="9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s v="22-10-2015"/>
    <x v="0"/>
    <x v="8625"/>
    <x v="9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s v="22-10-2015"/>
    <x v="0"/>
    <x v="13985"/>
    <x v="9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s v="22-10-2015"/>
    <x v="0"/>
    <x v="10936"/>
    <x v="9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s v="22-10-2015"/>
    <x v="0"/>
    <x v="7512"/>
    <x v="9"/>
    <n v="17.95"/>
    <n v="17.95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s v="22-10-2015"/>
    <x v="0"/>
    <x v="7512"/>
    <x v="9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s v="22-10-2015"/>
    <x v="0"/>
    <x v="7512"/>
    <x v="9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s v="22-10-2015"/>
    <x v="0"/>
    <x v="7512"/>
    <x v="9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s v="22-10-2015"/>
    <x v="0"/>
    <x v="9940"/>
    <x v="9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s v="22-10-2015"/>
    <x v="0"/>
    <x v="9940"/>
    <x v="9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s v="22-10-2015"/>
    <x v="0"/>
    <x v="9940"/>
    <x v="9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s v="22-10-2015"/>
    <x v="0"/>
    <x v="9940"/>
    <x v="9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s v="22-10-2015"/>
    <x v="0"/>
    <x v="13986"/>
    <x v="10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s v="22-10-2015"/>
    <x v="0"/>
    <x v="13986"/>
    <x v="10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s v="22-10-2015"/>
    <x v="0"/>
    <x v="13987"/>
    <x v="10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s v="22-10-2015"/>
    <x v="0"/>
    <x v="13988"/>
    <x v="10"/>
    <n v="17.95"/>
    <n v="17.95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s v="22-10-2015"/>
    <x v="0"/>
    <x v="13988"/>
    <x v="10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s v="22-10-2015"/>
    <x v="0"/>
    <x v="13988"/>
    <x v="10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s v="22-10-2015"/>
    <x v="0"/>
    <x v="13988"/>
    <x v="10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s v="22-10-2015"/>
    <x v="0"/>
    <x v="13989"/>
    <x v="11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s v="22-10-2015"/>
    <x v="0"/>
    <x v="13990"/>
    <x v="11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s v="23-10-2015"/>
    <x v="1"/>
    <x v="13991"/>
    <x v="0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s v="23-10-2015"/>
    <x v="1"/>
    <x v="13992"/>
    <x v="1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s v="23-10-2015"/>
    <x v="1"/>
    <x v="13992"/>
    <x v="1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s v="23-10-2015"/>
    <x v="1"/>
    <x v="13993"/>
    <x v="1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s v="23-10-2015"/>
    <x v="1"/>
    <x v="632"/>
    <x v="1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s v="23-10-2015"/>
    <x v="1"/>
    <x v="13994"/>
    <x v="1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s v="23-10-2015"/>
    <x v="1"/>
    <x v="13994"/>
    <x v="1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s v="23-10-2015"/>
    <x v="1"/>
    <x v="13994"/>
    <x v="1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s v="23-10-2015"/>
    <x v="1"/>
    <x v="9397"/>
    <x v="1"/>
    <n v="9.75"/>
    <n v="9.75"/>
    <x v="2"/>
    <x v="0"/>
    <s v="Mozzarella Cheese, Pepperoni"/>
    <s v="The Pepperoni Pizza"/>
  </r>
  <r>
    <n v="39495"/>
    <n v="17393"/>
    <n v="1"/>
    <s v="ckn_pesto_l"/>
    <n v="1"/>
    <s v="23-10-2015"/>
    <x v="1"/>
    <x v="2294"/>
    <x v="1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s v="23-10-2015"/>
    <x v="1"/>
    <x v="13995"/>
    <x v="1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s v="23-10-2015"/>
    <x v="1"/>
    <x v="13996"/>
    <x v="1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s v="23-10-2015"/>
    <x v="1"/>
    <x v="6396"/>
    <x v="2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s v="23-10-2015"/>
    <x v="1"/>
    <x v="6396"/>
    <x v="2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s v="23-10-2015"/>
    <x v="1"/>
    <x v="13997"/>
    <x v="2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s v="23-10-2015"/>
    <x v="1"/>
    <x v="13997"/>
    <x v="2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s v="23-10-2015"/>
    <x v="1"/>
    <x v="13997"/>
    <x v="2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s v="23-10-2015"/>
    <x v="1"/>
    <x v="2351"/>
    <x v="2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s v="23-10-2015"/>
    <x v="1"/>
    <x v="13998"/>
    <x v="2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s v="23-10-2015"/>
    <x v="1"/>
    <x v="13999"/>
    <x v="2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s v="23-10-2015"/>
    <x v="1"/>
    <x v="1193"/>
    <x v="2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s v="23-10-2015"/>
    <x v="1"/>
    <x v="1193"/>
    <x v="2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s v="23-10-2015"/>
    <x v="1"/>
    <x v="1193"/>
    <x v="2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s v="23-10-2015"/>
    <x v="1"/>
    <x v="1193"/>
    <x v="2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s v="23-10-2015"/>
    <x v="1"/>
    <x v="14000"/>
    <x v="2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s v="23-10-2015"/>
    <x v="1"/>
    <x v="14000"/>
    <x v="2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s v="23-10-2015"/>
    <x v="1"/>
    <x v="14001"/>
    <x v="2"/>
    <n v="17.95"/>
    <n v="17.95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s v="23-10-2015"/>
    <x v="1"/>
    <x v="14001"/>
    <x v="2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s v="23-10-2015"/>
    <x v="1"/>
    <x v="14001"/>
    <x v="2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s v="23-10-2015"/>
    <x v="1"/>
    <x v="14001"/>
    <x v="2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s v="23-10-2015"/>
    <x v="1"/>
    <x v="15"/>
    <x v="2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s v="23-10-2015"/>
    <x v="1"/>
    <x v="15"/>
    <x v="2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s v="23-10-2015"/>
    <x v="1"/>
    <x v="15"/>
    <x v="2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s v="23-10-2015"/>
    <x v="1"/>
    <x v="15"/>
    <x v="2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s v="23-10-2015"/>
    <x v="1"/>
    <x v="15"/>
    <x v="2"/>
    <n v="9.75"/>
    <n v="9.75"/>
    <x v="2"/>
    <x v="0"/>
    <s v="Mozzarella Cheese, Pepperoni"/>
    <s v="The Pepperoni Pizza"/>
  </r>
  <r>
    <n v="39521"/>
    <n v="17404"/>
    <n v="0.1"/>
    <s v="prsc_argla_l"/>
    <n v="1"/>
    <s v="23-10-2015"/>
    <x v="1"/>
    <x v="15"/>
    <x v="2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s v="23-10-2015"/>
    <x v="1"/>
    <x v="15"/>
    <x v="2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s v="23-10-2015"/>
    <x v="1"/>
    <x v="15"/>
    <x v="2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s v="23-10-2015"/>
    <x v="1"/>
    <x v="15"/>
    <x v="2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s v="23-10-2015"/>
    <x v="1"/>
    <x v="15"/>
    <x v="2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s v="23-10-2015"/>
    <x v="1"/>
    <x v="14002"/>
    <x v="2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s v="23-10-2015"/>
    <x v="1"/>
    <x v="10955"/>
    <x v="2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s v="23-10-2015"/>
    <x v="1"/>
    <x v="1485"/>
    <x v="2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s v="23-10-2015"/>
    <x v="1"/>
    <x v="1485"/>
    <x v="2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s v="23-10-2015"/>
    <x v="1"/>
    <x v="642"/>
    <x v="3"/>
    <n v="12"/>
    <n v="12"/>
    <x v="2"/>
    <x v="0"/>
    <s v="Bacon, Pepperoni, Italian Sausage, Chorizo Sausage"/>
    <s v="The Big Meat Pizza"/>
  </r>
  <r>
    <n v="39531"/>
    <n v="17409"/>
    <n v="0.25"/>
    <s v="ckn_pesto_m"/>
    <n v="1"/>
    <s v="23-10-2015"/>
    <x v="1"/>
    <x v="14003"/>
    <x v="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s v="23-10-2015"/>
    <x v="1"/>
    <x v="14003"/>
    <x v="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s v="23-10-2015"/>
    <x v="1"/>
    <x v="14003"/>
    <x v="3"/>
    <n v="9.75"/>
    <n v="9.75"/>
    <x v="2"/>
    <x v="0"/>
    <s v="Mozzarella Cheese, Pepperoni"/>
    <s v="The Pepperoni Pizza"/>
  </r>
  <r>
    <n v="39534"/>
    <n v="17409"/>
    <n v="0.25"/>
    <s v="the_greek_xl"/>
    <n v="1"/>
    <s v="23-10-2015"/>
    <x v="1"/>
    <x v="14003"/>
    <x v="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s v="23-10-2015"/>
    <x v="1"/>
    <x v="14004"/>
    <x v="3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s v="23-10-2015"/>
    <x v="1"/>
    <x v="14004"/>
    <x v="3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s v="23-10-2015"/>
    <x v="1"/>
    <x v="14004"/>
    <x v="3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s v="23-10-2015"/>
    <x v="1"/>
    <x v="14004"/>
    <x v="3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s v="23-10-2015"/>
    <x v="1"/>
    <x v="2188"/>
    <x v="4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s v="23-10-2015"/>
    <x v="1"/>
    <x v="2188"/>
    <x v="4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s v="23-10-2015"/>
    <x v="1"/>
    <x v="2188"/>
    <x v="4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s v="23-10-2015"/>
    <x v="1"/>
    <x v="2188"/>
    <x v="4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s v="23-10-2015"/>
    <x v="1"/>
    <x v="10959"/>
    <x v="4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s v="23-10-2015"/>
    <x v="1"/>
    <x v="10959"/>
    <x v="4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s v="23-10-2015"/>
    <x v="1"/>
    <x v="10959"/>
    <x v="4"/>
    <n v="12.5"/>
    <n v="12.5"/>
    <x v="0"/>
    <x v="0"/>
    <s v="Mozzarella Cheese, Pepperoni"/>
    <s v="The Pepperoni Pizza"/>
  </r>
  <r>
    <n v="39546"/>
    <n v="17413"/>
    <n v="0.5"/>
    <s v="pepperoni_l"/>
    <n v="1"/>
    <s v="23-10-2015"/>
    <x v="1"/>
    <x v="9464"/>
    <x v="4"/>
    <n v="15.25"/>
    <n v="15.25"/>
    <x v="1"/>
    <x v="0"/>
    <s v="Mozzarella Cheese, Pepperoni"/>
    <s v="The Pepperoni Pizza"/>
  </r>
  <r>
    <n v="39547"/>
    <n v="17413"/>
    <n v="0.5"/>
    <s v="peppr_salami_l"/>
    <n v="1"/>
    <s v="23-10-2015"/>
    <x v="1"/>
    <x v="9464"/>
    <x v="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s v="23-10-2015"/>
    <x v="1"/>
    <x v="14005"/>
    <x v="4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s v="23-10-2015"/>
    <x v="1"/>
    <x v="14005"/>
    <x v="4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s v="23-10-2015"/>
    <x v="1"/>
    <x v="14005"/>
    <x v="4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s v="23-10-2015"/>
    <x v="1"/>
    <x v="14006"/>
    <x v="4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s v="23-10-2015"/>
    <x v="1"/>
    <x v="14006"/>
    <x v="4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s v="23-10-2015"/>
    <x v="1"/>
    <x v="14007"/>
    <x v="5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s v="23-10-2015"/>
    <x v="1"/>
    <x v="12976"/>
    <x v="5"/>
    <n v="23.65"/>
    <n v="23.65"/>
    <x v="2"/>
    <x v="2"/>
    <s v="Brie Carre Cheese, Prosciutto, Caramelized Onions, Pears, Thyme, Garlic"/>
    <s v="The Brie Carre Pizza"/>
  </r>
  <r>
    <n v="39555"/>
    <n v="17417"/>
    <n v="0.5"/>
    <s v="ital_supr_m"/>
    <n v="1"/>
    <s v="23-10-2015"/>
    <x v="1"/>
    <x v="12976"/>
    <x v="5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s v="23-10-2015"/>
    <x v="1"/>
    <x v="14008"/>
    <x v="5"/>
    <n v="16.5"/>
    <n v="16.5"/>
    <x v="1"/>
    <x v="0"/>
    <s v="Sliced Ham, Pineapple, Mozzarella Cheese"/>
    <s v="The Hawaiian Pizza"/>
  </r>
  <r>
    <n v="39557"/>
    <n v="17418"/>
    <n v="0.25"/>
    <s v="peppr_salami_m"/>
    <n v="1"/>
    <s v="23-10-2015"/>
    <x v="1"/>
    <x v="14008"/>
    <x v="5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s v="23-10-2015"/>
    <x v="1"/>
    <x v="14008"/>
    <x v="5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s v="23-10-2015"/>
    <x v="1"/>
    <x v="14008"/>
    <x v="5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s v="23-10-2015"/>
    <x v="1"/>
    <x v="6888"/>
    <x v="5"/>
    <n v="10.5"/>
    <n v="10.5"/>
    <x v="2"/>
    <x v="0"/>
    <s v="Sliced Ham, Pineapple, Mozzarella Cheese"/>
    <s v="The Hawaiian Pizza"/>
  </r>
  <r>
    <n v="39561"/>
    <n v="17420"/>
    <n v="1"/>
    <s v="pepperoni_s"/>
    <n v="1"/>
    <s v="23-10-2015"/>
    <x v="1"/>
    <x v="2032"/>
    <x v="5"/>
    <n v="9.75"/>
    <n v="9.75"/>
    <x v="2"/>
    <x v="0"/>
    <s v="Mozzarella Cheese, Pepperoni"/>
    <s v="The Pepperoni Pizza"/>
  </r>
  <r>
    <n v="39562"/>
    <n v="17421"/>
    <n v="0.5"/>
    <s v="brie_carre_s"/>
    <n v="1"/>
    <s v="23-10-2015"/>
    <x v="1"/>
    <x v="2872"/>
    <x v="5"/>
    <n v="23.65"/>
    <n v="23.65"/>
    <x v="2"/>
    <x v="2"/>
    <s v="Brie Carre Cheese, Prosciutto, Caramelized Onions, Pears, Thyme, Garlic"/>
    <s v="The Brie Carre Pizza"/>
  </r>
  <r>
    <n v="39563"/>
    <n v="17421"/>
    <n v="0.5"/>
    <s v="southw_ckn_s"/>
    <n v="1"/>
    <s v="23-10-2015"/>
    <x v="1"/>
    <x v="2872"/>
    <x v="5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s v="23-10-2015"/>
    <x v="1"/>
    <x v="14009"/>
    <x v="5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s v="23-10-2015"/>
    <x v="1"/>
    <x v="14009"/>
    <x v="5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s v="23-10-2015"/>
    <x v="1"/>
    <x v="14009"/>
    <x v="5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s v="23-10-2015"/>
    <x v="1"/>
    <x v="13825"/>
    <x v="6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s v="23-10-2015"/>
    <x v="1"/>
    <x v="7731"/>
    <x v="6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s v="23-10-2015"/>
    <x v="1"/>
    <x v="7731"/>
    <x v="6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s v="23-10-2015"/>
    <x v="1"/>
    <x v="5821"/>
    <x v="6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s v="23-10-2015"/>
    <x v="1"/>
    <x v="5821"/>
    <x v="6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s v="23-10-2015"/>
    <x v="1"/>
    <x v="5821"/>
    <x v="6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s v="23-10-2015"/>
    <x v="1"/>
    <x v="5821"/>
    <x v="6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s v="23-10-2015"/>
    <x v="1"/>
    <x v="14010"/>
    <x v="6"/>
    <n v="12"/>
    <n v="12"/>
    <x v="2"/>
    <x v="0"/>
    <s v="Bacon, Pepperoni, Italian Sausage, Chorizo Sausage"/>
    <s v="The Big Meat Pizza"/>
  </r>
  <r>
    <n v="39575"/>
    <n v="17426"/>
    <n v="0.25"/>
    <s v="southw_ckn_s"/>
    <n v="1"/>
    <s v="23-10-2015"/>
    <x v="1"/>
    <x v="14010"/>
    <x v="6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s v="23-10-2015"/>
    <x v="1"/>
    <x v="14010"/>
    <x v="6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s v="23-10-2015"/>
    <x v="1"/>
    <x v="14010"/>
    <x v="6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s v="23-10-2015"/>
    <x v="1"/>
    <x v="5776"/>
    <x v="6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s v="23-10-2015"/>
    <x v="1"/>
    <x v="14011"/>
    <x v="7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s v="23-10-2015"/>
    <x v="1"/>
    <x v="14012"/>
    <x v="7"/>
    <n v="17.95"/>
    <n v="17.95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s v="23-10-2015"/>
    <x v="1"/>
    <x v="3574"/>
    <x v="7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s v="23-10-2015"/>
    <x v="1"/>
    <x v="11098"/>
    <x v="7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s v="23-10-2015"/>
    <x v="1"/>
    <x v="11098"/>
    <x v="7"/>
    <n v="12.5"/>
    <n v="12.5"/>
    <x v="0"/>
    <x v="0"/>
    <s v="Mozzarella Cheese, Pepperoni"/>
    <s v="The Pepperoni Pizza"/>
  </r>
  <r>
    <n v="39584"/>
    <n v="17431"/>
    <n v="0.33333333333333331"/>
    <s v="soppressata_l"/>
    <n v="1"/>
    <s v="23-10-2015"/>
    <x v="1"/>
    <x v="11098"/>
    <x v="7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s v="23-10-2015"/>
    <x v="1"/>
    <x v="14013"/>
    <x v="7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s v="23-10-2015"/>
    <x v="1"/>
    <x v="14013"/>
    <x v="7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s v="23-10-2015"/>
    <x v="1"/>
    <x v="8246"/>
    <x v="7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s v="23-10-2015"/>
    <x v="1"/>
    <x v="8246"/>
    <x v="7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s v="23-10-2015"/>
    <x v="1"/>
    <x v="14014"/>
    <x v="7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s v="23-10-2015"/>
    <x v="1"/>
    <x v="14014"/>
    <x v="7"/>
    <n v="9.75"/>
    <n v="9.75"/>
    <x v="2"/>
    <x v="0"/>
    <s v="Mozzarella Cheese, Pepperoni"/>
    <s v="The Pepperoni Pizza"/>
  </r>
  <r>
    <n v="39591"/>
    <n v="17434"/>
    <n v="0.33333333333333331"/>
    <s v="thai_ckn_l"/>
    <n v="1"/>
    <s v="23-10-2015"/>
    <x v="1"/>
    <x v="14014"/>
    <x v="7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s v="23-10-2015"/>
    <x v="1"/>
    <x v="14015"/>
    <x v="7"/>
    <n v="17.95"/>
    <n v="17.95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s v="23-10-2015"/>
    <x v="1"/>
    <x v="14015"/>
    <x v="7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s v="23-10-2015"/>
    <x v="1"/>
    <x v="14015"/>
    <x v="7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s v="23-10-2015"/>
    <x v="1"/>
    <x v="14015"/>
    <x v="7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s v="23-10-2015"/>
    <x v="1"/>
    <x v="14016"/>
    <x v="7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s v="23-10-2015"/>
    <x v="1"/>
    <x v="14017"/>
    <x v="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s v="23-10-2015"/>
    <x v="1"/>
    <x v="14017"/>
    <x v="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s v="23-10-2015"/>
    <x v="1"/>
    <x v="14018"/>
    <x v="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s v="23-10-2015"/>
    <x v="1"/>
    <x v="14018"/>
    <x v="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s v="23-10-2015"/>
    <x v="1"/>
    <x v="3735"/>
    <x v="8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s v="23-10-2015"/>
    <x v="1"/>
    <x v="3735"/>
    <x v="8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s v="23-10-2015"/>
    <x v="1"/>
    <x v="3735"/>
    <x v="8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s v="23-10-2015"/>
    <x v="1"/>
    <x v="14019"/>
    <x v="8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s v="23-10-2015"/>
    <x v="1"/>
    <x v="14019"/>
    <x v="8"/>
    <n v="12"/>
    <n v="12"/>
    <x v="2"/>
    <x v="0"/>
    <s v="Bacon, Pepperoni, Italian Sausage, Chorizo Sausage"/>
    <s v="The Big Meat Pizza"/>
  </r>
  <r>
    <n v="39606"/>
    <n v="17440"/>
    <n v="0.25"/>
    <s v="hawaiian_m"/>
    <n v="1"/>
    <s v="23-10-2015"/>
    <x v="1"/>
    <x v="14019"/>
    <x v="8"/>
    <n v="13.25"/>
    <n v="13.25"/>
    <x v="0"/>
    <x v="0"/>
    <s v="Sliced Ham, Pineapple, Mozzarella Cheese"/>
    <s v="The Hawaiian Pizza"/>
  </r>
  <r>
    <n v="39607"/>
    <n v="17440"/>
    <n v="0.25"/>
    <s v="spinach_supr_m"/>
    <n v="1"/>
    <s v="23-10-2015"/>
    <x v="1"/>
    <x v="14019"/>
    <x v="8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s v="23-10-2015"/>
    <x v="1"/>
    <x v="14020"/>
    <x v="8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s v="23-10-2015"/>
    <x v="1"/>
    <x v="14020"/>
    <x v="8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s v="23-10-2015"/>
    <x v="1"/>
    <x v="14020"/>
    <x v="8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s v="23-10-2015"/>
    <x v="1"/>
    <x v="952"/>
    <x v="8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s v="23-10-2015"/>
    <x v="1"/>
    <x v="14021"/>
    <x v="8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s v="23-10-2015"/>
    <x v="1"/>
    <x v="14022"/>
    <x v="8"/>
    <n v="13.25"/>
    <n v="13.25"/>
    <x v="0"/>
    <x v="0"/>
    <s v="Sliced Ham, Pineapple, Mozzarella Cheese"/>
    <s v="The Hawaiian Pizza"/>
  </r>
  <r>
    <n v="39614"/>
    <n v="17445"/>
    <n v="0.5"/>
    <s v="pepperoni_m"/>
    <n v="1"/>
    <s v="23-10-2015"/>
    <x v="1"/>
    <x v="11429"/>
    <x v="8"/>
    <n v="12.5"/>
    <n v="12.5"/>
    <x v="0"/>
    <x v="0"/>
    <s v="Mozzarella Cheese, Pepperoni"/>
    <s v="The Pepperoni Pizza"/>
  </r>
  <r>
    <n v="39615"/>
    <n v="17445"/>
    <n v="0.5"/>
    <s v="spinach_supr_l"/>
    <n v="1"/>
    <s v="23-10-2015"/>
    <x v="1"/>
    <x v="11429"/>
    <x v="8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s v="23-10-2015"/>
    <x v="1"/>
    <x v="14023"/>
    <x v="8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s v="23-10-2015"/>
    <x v="1"/>
    <x v="14024"/>
    <x v="9"/>
    <n v="16"/>
    <n v="16"/>
    <x v="0"/>
    <x v="0"/>
    <s v="Tomatoes, Anchovies, Green Olives, Red Onions, Garlic"/>
    <s v="The Napolitana Pizza"/>
  </r>
  <r>
    <n v="39618"/>
    <n v="17447"/>
    <n v="0.5"/>
    <s v="sicilian_l"/>
    <n v="1"/>
    <s v="23-10-2015"/>
    <x v="1"/>
    <x v="14024"/>
    <x v="9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s v="23-10-2015"/>
    <x v="1"/>
    <x v="14025"/>
    <x v="9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s v="23-10-2015"/>
    <x v="1"/>
    <x v="4289"/>
    <x v="9"/>
    <n v="13.25"/>
    <n v="13.25"/>
    <x v="0"/>
    <x v="0"/>
    <s v="Sliced Ham, Pineapple, Mozzarella Cheese"/>
    <s v="The Hawaiian Pizza"/>
  </r>
  <r>
    <n v="39621"/>
    <n v="17449"/>
    <n v="0.5"/>
    <s v="mexicana_m"/>
    <n v="1"/>
    <s v="23-10-2015"/>
    <x v="1"/>
    <x v="4289"/>
    <x v="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s v="23-10-2015"/>
    <x v="1"/>
    <x v="14026"/>
    <x v="10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s v="23-10-2015"/>
    <x v="1"/>
    <x v="14026"/>
    <x v="10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s v="23-10-2015"/>
    <x v="1"/>
    <x v="14026"/>
    <x v="10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s v="23-10-2015"/>
    <x v="1"/>
    <x v="2228"/>
    <x v="10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s v="23-10-2015"/>
    <x v="1"/>
    <x v="9548"/>
    <x v="10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s v="23-10-2015"/>
    <x v="1"/>
    <x v="9548"/>
    <x v="10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s v="23-10-2015"/>
    <x v="1"/>
    <x v="14027"/>
    <x v="10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s v="23-10-2015"/>
    <x v="1"/>
    <x v="14028"/>
    <x v="10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s v="23-10-2015"/>
    <x v="1"/>
    <x v="14028"/>
    <x v="10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s v="23-10-2015"/>
    <x v="1"/>
    <x v="14028"/>
    <x v="10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s v="23-10-2015"/>
    <x v="1"/>
    <x v="14028"/>
    <x v="10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s v="23-10-2015"/>
    <x v="1"/>
    <x v="14029"/>
    <x v="10"/>
    <n v="9.75"/>
    <n v="9.75"/>
    <x v="2"/>
    <x v="0"/>
    <s v="Mozzarella Cheese, Pepperoni"/>
    <s v="The Pepperoni Pizza"/>
  </r>
  <r>
    <n v="39634"/>
    <n v="17456"/>
    <n v="1"/>
    <s v="pepperoni_s"/>
    <n v="1"/>
    <s v="23-10-2015"/>
    <x v="1"/>
    <x v="14030"/>
    <x v="11"/>
    <n v="9.75"/>
    <n v="9.75"/>
    <x v="2"/>
    <x v="0"/>
    <s v="Mozzarella Cheese, Pepperoni"/>
    <s v="The Pepperoni Pizza"/>
  </r>
  <r>
    <n v="39635"/>
    <n v="17457"/>
    <n v="0.5"/>
    <s v="bbq_ckn_l"/>
    <n v="1"/>
    <s v="23-10-2015"/>
    <x v="1"/>
    <x v="14031"/>
    <x v="1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s v="23-10-2015"/>
    <x v="1"/>
    <x v="14031"/>
    <x v="11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s v="23-10-2015"/>
    <x v="1"/>
    <x v="14032"/>
    <x v="12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s v="23-10-2015"/>
    <x v="1"/>
    <x v="14032"/>
    <x v="1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s v="23-10-2015"/>
    <x v="1"/>
    <x v="14032"/>
    <x v="1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s v="24-10-2015"/>
    <x v="2"/>
    <x v="3103"/>
    <x v="1"/>
    <n v="10.5"/>
    <n v="10.5"/>
    <x v="2"/>
    <x v="0"/>
    <s v="Sliced Ham, Pineapple, Mozzarella Cheese"/>
    <s v="The Hawaiian Pizza"/>
  </r>
  <r>
    <n v="39641"/>
    <n v="17460"/>
    <n v="1"/>
    <s v="pepperoni_m"/>
    <n v="1"/>
    <s v="24-10-2015"/>
    <x v="2"/>
    <x v="14033"/>
    <x v="1"/>
    <n v="12.5"/>
    <n v="12.5"/>
    <x v="0"/>
    <x v="0"/>
    <s v="Mozzarella Cheese, Pepperoni"/>
    <s v="The Pepperoni Pizza"/>
  </r>
  <r>
    <n v="39642"/>
    <n v="17461"/>
    <n v="1"/>
    <s v="southw_ckn_l"/>
    <n v="1"/>
    <s v="24-10-2015"/>
    <x v="2"/>
    <x v="14034"/>
    <x v="1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s v="24-10-2015"/>
    <x v="2"/>
    <x v="14035"/>
    <x v="1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s v="24-10-2015"/>
    <x v="2"/>
    <x v="14035"/>
    <x v="1"/>
    <n v="12"/>
    <n v="12"/>
    <x v="2"/>
    <x v="0"/>
    <s v="Tomatoes, Anchovies, Green Olives, Red Onions, Garlic"/>
    <s v="The Napolitana Pizza"/>
  </r>
  <r>
    <n v="39645"/>
    <n v="17463"/>
    <n v="1"/>
    <s v="big_meat_s"/>
    <n v="1"/>
    <s v="24-10-2015"/>
    <x v="2"/>
    <x v="13420"/>
    <x v="1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s v="24-10-2015"/>
    <x v="2"/>
    <x v="11853"/>
    <x v="2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s v="24-10-2015"/>
    <x v="2"/>
    <x v="11853"/>
    <x v="2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s v="24-10-2015"/>
    <x v="2"/>
    <x v="11853"/>
    <x v="2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s v="24-10-2015"/>
    <x v="2"/>
    <x v="11853"/>
    <x v="2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s v="24-10-2015"/>
    <x v="2"/>
    <x v="11853"/>
    <x v="2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s v="24-10-2015"/>
    <x v="2"/>
    <x v="11853"/>
    <x v="2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s v="24-10-2015"/>
    <x v="2"/>
    <x v="11853"/>
    <x v="2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s v="24-10-2015"/>
    <x v="2"/>
    <x v="11853"/>
    <x v="2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s v="24-10-2015"/>
    <x v="2"/>
    <x v="11853"/>
    <x v="2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s v="24-10-2015"/>
    <x v="2"/>
    <x v="11853"/>
    <x v="2"/>
    <n v="9.75"/>
    <n v="9.75"/>
    <x v="2"/>
    <x v="0"/>
    <s v="Mozzarella Cheese, Pepperoni"/>
    <s v="The Pepperoni Pizza"/>
  </r>
  <r>
    <n v="39656"/>
    <n v="17464"/>
    <n v="6.6666666666666666E-2"/>
    <s v="prsc_argla_l"/>
    <n v="1"/>
    <s v="24-10-2015"/>
    <x v="2"/>
    <x v="11853"/>
    <x v="2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s v="24-10-2015"/>
    <x v="2"/>
    <x v="11853"/>
    <x v="2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s v="24-10-2015"/>
    <x v="2"/>
    <x v="11853"/>
    <x v="2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s v="24-10-2015"/>
    <x v="2"/>
    <x v="11853"/>
    <x v="2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s v="24-10-2015"/>
    <x v="2"/>
    <x v="11853"/>
    <x v="2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s v="24-10-2015"/>
    <x v="2"/>
    <x v="2127"/>
    <x v="2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s v="24-10-2015"/>
    <x v="2"/>
    <x v="2127"/>
    <x v="2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s v="24-10-2015"/>
    <x v="2"/>
    <x v="2127"/>
    <x v="2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s v="24-10-2015"/>
    <x v="2"/>
    <x v="2127"/>
    <x v="2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s v="24-10-2015"/>
    <x v="2"/>
    <x v="14036"/>
    <x v="2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s v="24-10-2015"/>
    <x v="2"/>
    <x v="14036"/>
    <x v="2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s v="24-10-2015"/>
    <x v="2"/>
    <x v="14036"/>
    <x v="2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s v="24-10-2015"/>
    <x v="2"/>
    <x v="14036"/>
    <x v="2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s v="24-10-2015"/>
    <x v="2"/>
    <x v="14036"/>
    <x v="2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s v="24-10-2015"/>
    <x v="2"/>
    <x v="14036"/>
    <x v="2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s v="24-10-2015"/>
    <x v="2"/>
    <x v="14036"/>
    <x v="2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s v="24-10-2015"/>
    <x v="2"/>
    <x v="14036"/>
    <x v="2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s v="24-10-2015"/>
    <x v="2"/>
    <x v="14036"/>
    <x v="2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s v="24-10-2015"/>
    <x v="2"/>
    <x v="14036"/>
    <x v="2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s v="24-10-2015"/>
    <x v="2"/>
    <x v="14036"/>
    <x v="2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s v="24-10-2015"/>
    <x v="2"/>
    <x v="14036"/>
    <x v="2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s v="24-10-2015"/>
    <x v="2"/>
    <x v="14037"/>
    <x v="2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s v="24-10-2015"/>
    <x v="2"/>
    <x v="14038"/>
    <x v="2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s v="24-10-2015"/>
    <x v="2"/>
    <x v="144"/>
    <x v="2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s v="24-10-2015"/>
    <x v="2"/>
    <x v="14039"/>
    <x v="2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s v="24-10-2015"/>
    <x v="2"/>
    <x v="14039"/>
    <x v="2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s v="24-10-2015"/>
    <x v="2"/>
    <x v="14039"/>
    <x v="2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s v="24-10-2015"/>
    <x v="2"/>
    <x v="14040"/>
    <x v="3"/>
    <n v="17.95"/>
    <n v="17.95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s v="24-10-2015"/>
    <x v="2"/>
    <x v="14040"/>
    <x v="3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s v="24-10-2015"/>
    <x v="2"/>
    <x v="14041"/>
    <x v="3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s v="24-10-2015"/>
    <x v="2"/>
    <x v="14042"/>
    <x v="3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s v="24-10-2015"/>
    <x v="2"/>
    <x v="14043"/>
    <x v="3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s v="24-10-2015"/>
    <x v="2"/>
    <x v="14043"/>
    <x v="3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s v="24-10-2015"/>
    <x v="2"/>
    <x v="14044"/>
    <x v="4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s v="24-10-2015"/>
    <x v="2"/>
    <x v="14044"/>
    <x v="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s v="24-10-2015"/>
    <x v="2"/>
    <x v="14045"/>
    <x v="4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s v="24-10-2015"/>
    <x v="2"/>
    <x v="14046"/>
    <x v="5"/>
    <n v="9.75"/>
    <n v="9.75"/>
    <x v="2"/>
    <x v="0"/>
    <s v="Mozzarella Cheese, Pepperoni"/>
    <s v="The Pepperoni Pizza"/>
  </r>
  <r>
    <n v="39693"/>
    <n v="17477"/>
    <n v="0.33333333333333331"/>
    <s v="southw_ckn_l"/>
    <n v="1"/>
    <s v="24-10-2015"/>
    <x v="2"/>
    <x v="14046"/>
    <x v="5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s v="24-10-2015"/>
    <x v="2"/>
    <x v="14046"/>
    <x v="5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s v="24-10-2015"/>
    <x v="2"/>
    <x v="14047"/>
    <x v="5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s v="24-10-2015"/>
    <x v="2"/>
    <x v="14047"/>
    <x v="5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s v="24-10-2015"/>
    <x v="2"/>
    <x v="14048"/>
    <x v="5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s v="24-10-2015"/>
    <x v="2"/>
    <x v="14048"/>
    <x v="5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s v="24-10-2015"/>
    <x v="2"/>
    <x v="14048"/>
    <x v="5"/>
    <n v="17.95"/>
    <n v="17.95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s v="24-10-2015"/>
    <x v="2"/>
    <x v="14048"/>
    <x v="5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s v="24-10-2015"/>
    <x v="2"/>
    <x v="13618"/>
    <x v="6"/>
    <n v="17.95"/>
    <n v="17.95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s v="24-10-2015"/>
    <x v="2"/>
    <x v="13618"/>
    <x v="6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s v="24-10-2015"/>
    <x v="2"/>
    <x v="659"/>
    <x v="6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s v="24-10-2015"/>
    <x v="2"/>
    <x v="659"/>
    <x v="6"/>
    <n v="17.95"/>
    <n v="17.95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s v="24-10-2015"/>
    <x v="2"/>
    <x v="659"/>
    <x v="6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s v="24-10-2015"/>
    <x v="2"/>
    <x v="659"/>
    <x v="6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s v="24-10-2015"/>
    <x v="2"/>
    <x v="14049"/>
    <x v="6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s v="24-10-2015"/>
    <x v="2"/>
    <x v="14049"/>
    <x v="6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s v="24-10-2015"/>
    <x v="2"/>
    <x v="2148"/>
    <x v="6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s v="24-10-2015"/>
    <x v="2"/>
    <x v="2148"/>
    <x v="6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s v="24-10-2015"/>
    <x v="2"/>
    <x v="2148"/>
    <x v="6"/>
    <n v="12.5"/>
    <n v="12.5"/>
    <x v="0"/>
    <x v="0"/>
    <s v="Mozzarella Cheese, Pepperoni"/>
    <s v="The Pepperoni Pizza"/>
  </r>
  <r>
    <n v="39712"/>
    <n v="17483"/>
    <n v="0.25"/>
    <s v="the_greek_xl"/>
    <n v="1"/>
    <s v="24-10-2015"/>
    <x v="2"/>
    <x v="2148"/>
    <x v="6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s v="24-10-2015"/>
    <x v="2"/>
    <x v="14050"/>
    <x v="6"/>
    <n v="12"/>
    <n v="12"/>
    <x v="2"/>
    <x v="0"/>
    <s v="Bacon, Pepperoni, Italian Sausage, Chorizo Sausage"/>
    <s v="The Big Meat Pizza"/>
  </r>
  <r>
    <n v="39714"/>
    <n v="17484"/>
    <n v="0.25"/>
    <s v="calabrese_m"/>
    <n v="1"/>
    <s v="24-10-2015"/>
    <x v="2"/>
    <x v="14050"/>
    <x v="6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s v="24-10-2015"/>
    <x v="2"/>
    <x v="14050"/>
    <x v="6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s v="24-10-2015"/>
    <x v="2"/>
    <x v="14050"/>
    <x v="6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s v="24-10-2015"/>
    <x v="2"/>
    <x v="14051"/>
    <x v="7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s v="24-10-2015"/>
    <x v="2"/>
    <x v="14051"/>
    <x v="7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s v="24-10-2015"/>
    <x v="2"/>
    <x v="1720"/>
    <x v="7"/>
    <n v="12.5"/>
    <n v="12.5"/>
    <x v="0"/>
    <x v="0"/>
    <s v="Mozzarella Cheese, Pepperoni"/>
    <s v="The Pepperoni Pizza"/>
  </r>
  <r>
    <n v="39720"/>
    <n v="17487"/>
    <n v="0.5"/>
    <s v="big_meat_s"/>
    <n v="1"/>
    <s v="24-10-2015"/>
    <x v="2"/>
    <x v="14052"/>
    <x v="7"/>
    <n v="12"/>
    <n v="12"/>
    <x v="2"/>
    <x v="0"/>
    <s v="Bacon, Pepperoni, Italian Sausage, Chorizo Sausage"/>
    <s v="The Big Meat Pizza"/>
  </r>
  <r>
    <n v="39721"/>
    <n v="17487"/>
    <n v="0.5"/>
    <s v="hawaiian_l"/>
    <n v="1"/>
    <s v="24-10-2015"/>
    <x v="2"/>
    <x v="14052"/>
    <x v="7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s v="24-10-2015"/>
    <x v="2"/>
    <x v="12381"/>
    <x v="7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s v="24-10-2015"/>
    <x v="2"/>
    <x v="12381"/>
    <x v="7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s v="24-10-2015"/>
    <x v="2"/>
    <x v="12381"/>
    <x v="7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s v="24-10-2015"/>
    <x v="2"/>
    <x v="7773"/>
    <x v="7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s v="24-10-2015"/>
    <x v="2"/>
    <x v="7774"/>
    <x v="7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s v="24-10-2015"/>
    <x v="2"/>
    <x v="14053"/>
    <x v="7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s v="24-10-2015"/>
    <x v="2"/>
    <x v="14053"/>
    <x v="7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s v="24-10-2015"/>
    <x v="2"/>
    <x v="14053"/>
    <x v="7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s v="24-10-2015"/>
    <x v="2"/>
    <x v="1672"/>
    <x v="7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s v="24-10-2015"/>
    <x v="2"/>
    <x v="1672"/>
    <x v="7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s v="24-10-2015"/>
    <x v="2"/>
    <x v="1672"/>
    <x v="7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s v="24-10-2015"/>
    <x v="2"/>
    <x v="1672"/>
    <x v="7"/>
    <n v="35.950000000000003"/>
    <n v="35.95000000000000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s v="24-10-2015"/>
    <x v="2"/>
    <x v="14054"/>
    <x v="8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s v="24-10-2015"/>
    <x v="2"/>
    <x v="14054"/>
    <x v="8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s v="24-10-2015"/>
    <x v="2"/>
    <x v="14054"/>
    <x v="8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s v="24-10-2015"/>
    <x v="2"/>
    <x v="7866"/>
    <x v="8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s v="24-10-2015"/>
    <x v="2"/>
    <x v="7866"/>
    <x v="8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s v="24-10-2015"/>
    <x v="2"/>
    <x v="7597"/>
    <x v="8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s v="24-10-2015"/>
    <x v="2"/>
    <x v="7597"/>
    <x v="8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s v="24-10-2015"/>
    <x v="2"/>
    <x v="7597"/>
    <x v="8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s v="24-10-2015"/>
    <x v="2"/>
    <x v="7597"/>
    <x v="8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s v="24-10-2015"/>
    <x v="2"/>
    <x v="14055"/>
    <x v="8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s v="24-10-2015"/>
    <x v="2"/>
    <x v="14055"/>
    <x v="8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s v="24-10-2015"/>
    <x v="2"/>
    <x v="14055"/>
    <x v="8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s v="24-10-2015"/>
    <x v="2"/>
    <x v="14056"/>
    <x v="8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s v="24-10-2015"/>
    <x v="2"/>
    <x v="14056"/>
    <x v="8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s v="24-10-2015"/>
    <x v="2"/>
    <x v="14056"/>
    <x v="8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s v="24-10-2015"/>
    <x v="2"/>
    <x v="14057"/>
    <x v="8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s v="24-10-2015"/>
    <x v="2"/>
    <x v="14057"/>
    <x v="8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s v="24-10-2015"/>
    <x v="2"/>
    <x v="14058"/>
    <x v="8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s v="24-10-2015"/>
    <x v="2"/>
    <x v="14058"/>
    <x v="8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s v="24-10-2015"/>
    <x v="2"/>
    <x v="14059"/>
    <x v="8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s v="24-10-2015"/>
    <x v="2"/>
    <x v="14059"/>
    <x v="8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s v="24-10-2015"/>
    <x v="2"/>
    <x v="14059"/>
    <x v="8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s v="24-10-2015"/>
    <x v="2"/>
    <x v="13359"/>
    <x v="8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s v="24-10-2015"/>
    <x v="2"/>
    <x v="13359"/>
    <x v="8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s v="24-10-2015"/>
    <x v="2"/>
    <x v="13359"/>
    <x v="8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s v="24-10-2015"/>
    <x v="2"/>
    <x v="14060"/>
    <x v="9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s v="24-10-2015"/>
    <x v="2"/>
    <x v="14060"/>
    <x v="9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s v="24-10-2015"/>
    <x v="2"/>
    <x v="14061"/>
    <x v="9"/>
    <n v="12"/>
    <n v="12"/>
    <x v="2"/>
    <x v="0"/>
    <s v="Bacon, Pepperoni, Italian Sausage, Chorizo Sausage"/>
    <s v="The Big Meat Pizza"/>
  </r>
  <r>
    <n v="39762"/>
    <n v="17503"/>
    <n v="0.25"/>
    <s v="green_garden_m"/>
    <n v="1"/>
    <s v="24-10-2015"/>
    <x v="2"/>
    <x v="14061"/>
    <x v="9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s v="24-10-2015"/>
    <x v="2"/>
    <x v="14061"/>
    <x v="9"/>
    <n v="13.25"/>
    <n v="13.25"/>
    <x v="0"/>
    <x v="0"/>
    <s v="Sliced Ham, Pineapple, Mozzarella Cheese"/>
    <s v="The Hawaiian Pizza"/>
  </r>
  <r>
    <n v="39764"/>
    <n v="17503"/>
    <n v="0.25"/>
    <s v="ital_cpcllo_l"/>
    <n v="1"/>
    <s v="24-10-2015"/>
    <x v="2"/>
    <x v="14061"/>
    <x v="9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s v="24-10-2015"/>
    <x v="2"/>
    <x v="14062"/>
    <x v="9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s v="24-10-2015"/>
    <x v="2"/>
    <x v="9981"/>
    <x v="9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s v="24-10-2015"/>
    <x v="2"/>
    <x v="9981"/>
    <x v="9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s v="24-10-2015"/>
    <x v="2"/>
    <x v="14063"/>
    <x v="9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s v="24-10-2015"/>
    <x v="2"/>
    <x v="14064"/>
    <x v="10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s v="24-10-2015"/>
    <x v="2"/>
    <x v="14064"/>
    <x v="10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s v="24-10-2015"/>
    <x v="2"/>
    <x v="14064"/>
    <x v="10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s v="24-10-2015"/>
    <x v="2"/>
    <x v="14065"/>
    <x v="10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s v="24-10-2015"/>
    <x v="2"/>
    <x v="14065"/>
    <x v="10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s v="24-10-2015"/>
    <x v="2"/>
    <x v="14065"/>
    <x v="10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s v="24-10-2015"/>
    <x v="2"/>
    <x v="14066"/>
    <x v="10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s v="24-10-2015"/>
    <x v="2"/>
    <x v="14066"/>
    <x v="10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s v="24-10-2015"/>
    <x v="2"/>
    <x v="14066"/>
    <x v="10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s v="24-10-2015"/>
    <x v="2"/>
    <x v="10424"/>
    <x v="10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s v="24-10-2015"/>
    <x v="2"/>
    <x v="10424"/>
    <x v="10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s v="24-10-2015"/>
    <x v="2"/>
    <x v="10424"/>
    <x v="10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s v="24-10-2015"/>
    <x v="2"/>
    <x v="14067"/>
    <x v="10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s v="24-10-2015"/>
    <x v="2"/>
    <x v="14067"/>
    <x v="10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s v="24-10-2015"/>
    <x v="2"/>
    <x v="14068"/>
    <x v="10"/>
    <n v="12"/>
    <n v="12"/>
    <x v="2"/>
    <x v="0"/>
    <s v="Bacon, Pepperoni, Italian Sausage, Chorizo Sausage"/>
    <s v="The Big Meat Pizza"/>
  </r>
  <r>
    <n v="39784"/>
    <n v="17512"/>
    <n v="0.5"/>
    <s v="ital_cpcllo_l"/>
    <n v="1"/>
    <s v="24-10-2015"/>
    <x v="2"/>
    <x v="14068"/>
    <x v="10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s v="24-10-2015"/>
    <x v="2"/>
    <x v="3809"/>
    <x v="10"/>
    <n v="12"/>
    <n v="12"/>
    <x v="2"/>
    <x v="0"/>
    <s v="Bacon, Pepperoni, Italian Sausage, Chorizo Sausage"/>
    <s v="The Big Meat Pizza"/>
  </r>
  <r>
    <n v="39786"/>
    <n v="17513"/>
    <n v="0.5"/>
    <s v="classic_dlx_m"/>
    <n v="1"/>
    <s v="24-10-2015"/>
    <x v="2"/>
    <x v="3809"/>
    <x v="10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s v="24-10-2015"/>
    <x v="2"/>
    <x v="14069"/>
    <x v="10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s v="24-10-2015"/>
    <x v="2"/>
    <x v="14069"/>
    <x v="10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s v="24-10-2015"/>
    <x v="2"/>
    <x v="14070"/>
    <x v="1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s v="24-10-2015"/>
    <x v="2"/>
    <x v="14070"/>
    <x v="10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s v="24-10-2015"/>
    <x v="2"/>
    <x v="14070"/>
    <x v="10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s v="24-10-2015"/>
    <x v="2"/>
    <x v="14071"/>
    <x v="11"/>
    <n v="9.75"/>
    <n v="9.75"/>
    <x v="2"/>
    <x v="0"/>
    <s v="Mozzarella Cheese, Pepperoni"/>
    <s v="The Pepperoni Pizza"/>
  </r>
  <r>
    <n v="39793"/>
    <n v="17517"/>
    <n v="0.33333333333333331"/>
    <s v="cali_ckn_l"/>
    <n v="1"/>
    <s v="24-10-2015"/>
    <x v="2"/>
    <x v="14072"/>
    <x v="1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s v="24-10-2015"/>
    <x v="2"/>
    <x v="14072"/>
    <x v="1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s v="24-10-2015"/>
    <x v="2"/>
    <x v="14072"/>
    <x v="12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s v="25-10-2015"/>
    <x v="3"/>
    <x v="11440"/>
    <x v="0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s v="25-10-2015"/>
    <x v="3"/>
    <x v="11440"/>
    <x v="0"/>
    <n v="17.95"/>
    <n v="17.95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s v="25-10-2015"/>
    <x v="3"/>
    <x v="11440"/>
    <x v="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s v="25-10-2015"/>
    <x v="3"/>
    <x v="11440"/>
    <x v="0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s v="25-10-2015"/>
    <x v="3"/>
    <x v="11440"/>
    <x v="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s v="25-10-2015"/>
    <x v="3"/>
    <x v="11440"/>
    <x v="0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s v="25-10-2015"/>
    <x v="3"/>
    <x v="14073"/>
    <x v="1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s v="25-10-2015"/>
    <x v="3"/>
    <x v="14073"/>
    <x v="1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s v="25-10-2015"/>
    <x v="3"/>
    <x v="14074"/>
    <x v="1"/>
    <n v="23.65"/>
    <n v="23.65"/>
    <x v="2"/>
    <x v="2"/>
    <s v="Brie Carre Cheese, Prosciutto, Caramelized Onions, Pears, Thyme, Garlic"/>
    <s v="The Brie Carre Pizza"/>
  </r>
  <r>
    <n v="39805"/>
    <n v="17521"/>
    <n v="1"/>
    <s v="calabrese_m"/>
    <n v="1"/>
    <s v="25-10-2015"/>
    <x v="3"/>
    <x v="14075"/>
    <x v="1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s v="25-10-2015"/>
    <x v="3"/>
    <x v="7168"/>
    <x v="1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s v="25-10-2015"/>
    <x v="3"/>
    <x v="7168"/>
    <x v="1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s v="25-10-2015"/>
    <x v="3"/>
    <x v="14076"/>
    <x v="1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s v="25-10-2015"/>
    <x v="3"/>
    <x v="14076"/>
    <x v="1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s v="25-10-2015"/>
    <x v="3"/>
    <x v="14076"/>
    <x v="1"/>
    <n v="15.25"/>
    <n v="15.25"/>
    <x v="1"/>
    <x v="0"/>
    <s v="Mozzarella Cheese, Pepperoni"/>
    <s v="The Pepperoni Pizza"/>
  </r>
  <r>
    <n v="39811"/>
    <n v="17523"/>
    <n v="0.25"/>
    <s v="spicy_ital_m"/>
    <n v="1"/>
    <s v="25-10-2015"/>
    <x v="3"/>
    <x v="14076"/>
    <x v="1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s v="25-10-2015"/>
    <x v="3"/>
    <x v="13995"/>
    <x v="1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s v="25-10-2015"/>
    <x v="3"/>
    <x v="14077"/>
    <x v="1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s v="25-10-2015"/>
    <x v="3"/>
    <x v="14078"/>
    <x v="2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s v="25-10-2015"/>
    <x v="3"/>
    <x v="14079"/>
    <x v="2"/>
    <n v="23.65"/>
    <n v="23.65"/>
    <x v="2"/>
    <x v="2"/>
    <s v="Brie Carre Cheese, Prosciutto, Caramelized Onions, Pears, Thyme, Garlic"/>
    <s v="The Brie Carre Pizza"/>
  </r>
  <r>
    <n v="39816"/>
    <n v="17528"/>
    <n v="1"/>
    <s v="peppr_salami_l"/>
    <n v="1"/>
    <s v="25-10-2015"/>
    <x v="3"/>
    <x v="14080"/>
    <x v="2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s v="25-10-2015"/>
    <x v="3"/>
    <x v="14081"/>
    <x v="2"/>
    <n v="23.65"/>
    <n v="23.65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s v="25-10-2015"/>
    <x v="3"/>
    <x v="14081"/>
    <x v="2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s v="25-10-2015"/>
    <x v="3"/>
    <x v="14081"/>
    <x v="2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s v="25-10-2015"/>
    <x v="3"/>
    <x v="14081"/>
    <x v="2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s v="25-10-2015"/>
    <x v="3"/>
    <x v="14081"/>
    <x v="2"/>
    <n v="17.95"/>
    <n v="17.95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s v="25-10-2015"/>
    <x v="3"/>
    <x v="14081"/>
    <x v="2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s v="25-10-2015"/>
    <x v="3"/>
    <x v="14081"/>
    <x v="2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s v="25-10-2015"/>
    <x v="3"/>
    <x v="14081"/>
    <x v="2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s v="25-10-2015"/>
    <x v="3"/>
    <x v="14081"/>
    <x v="2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s v="25-10-2015"/>
    <x v="3"/>
    <x v="14081"/>
    <x v="2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s v="25-10-2015"/>
    <x v="3"/>
    <x v="14081"/>
    <x v="2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s v="25-10-2015"/>
    <x v="3"/>
    <x v="14081"/>
    <x v="2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s v="25-10-2015"/>
    <x v="3"/>
    <x v="14082"/>
    <x v="2"/>
    <n v="12"/>
    <n v="12"/>
    <x v="2"/>
    <x v="0"/>
    <s v="Bacon, Pepperoni, Italian Sausage, Chorizo Sausage"/>
    <s v="The Big Meat Pizza"/>
  </r>
  <r>
    <n v="39830"/>
    <n v="17530"/>
    <n v="0.5"/>
    <s v="sicilian_l"/>
    <n v="1"/>
    <s v="25-10-2015"/>
    <x v="3"/>
    <x v="14082"/>
    <x v="2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s v="25-10-2015"/>
    <x v="3"/>
    <x v="14083"/>
    <x v="2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s v="25-10-2015"/>
    <x v="3"/>
    <x v="14084"/>
    <x v="2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s v="25-10-2015"/>
    <x v="3"/>
    <x v="14084"/>
    <x v="2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s v="25-10-2015"/>
    <x v="3"/>
    <x v="14085"/>
    <x v="3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s v="25-10-2015"/>
    <x v="3"/>
    <x v="14086"/>
    <x v="3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s v="25-10-2015"/>
    <x v="3"/>
    <x v="6933"/>
    <x v="3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s v="25-10-2015"/>
    <x v="3"/>
    <x v="460"/>
    <x v="3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s v="25-10-2015"/>
    <x v="3"/>
    <x v="460"/>
    <x v="3"/>
    <n v="17.95"/>
    <n v="17.95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s v="25-10-2015"/>
    <x v="3"/>
    <x v="460"/>
    <x v="3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s v="25-10-2015"/>
    <x v="3"/>
    <x v="6833"/>
    <x v="3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s v="25-10-2015"/>
    <x v="3"/>
    <x v="6833"/>
    <x v="3"/>
    <n v="12.5"/>
    <n v="12.5"/>
    <x v="0"/>
    <x v="0"/>
    <s v="Mozzarella Cheese, Pepperoni"/>
    <s v="The Pepperoni Pizza"/>
  </r>
  <r>
    <n v="39842"/>
    <n v="17538"/>
    <n v="0.33333333333333331"/>
    <s v="bbq_ckn_l"/>
    <n v="1"/>
    <s v="25-10-2015"/>
    <x v="3"/>
    <x v="1823"/>
    <x v="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s v="25-10-2015"/>
    <x v="3"/>
    <x v="1823"/>
    <x v="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s v="25-10-2015"/>
    <x v="3"/>
    <x v="1823"/>
    <x v="3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s v="25-10-2015"/>
    <x v="3"/>
    <x v="14087"/>
    <x v="4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s v="25-10-2015"/>
    <x v="3"/>
    <x v="14087"/>
    <x v="4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s v="25-10-2015"/>
    <x v="3"/>
    <x v="14087"/>
    <x v="4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s v="25-10-2015"/>
    <x v="3"/>
    <x v="14087"/>
    <x v="4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s v="25-10-2015"/>
    <x v="3"/>
    <x v="14088"/>
    <x v="4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s v="25-10-2015"/>
    <x v="3"/>
    <x v="14088"/>
    <x v="4"/>
    <n v="10.5"/>
    <n v="10.5"/>
    <x v="2"/>
    <x v="0"/>
    <s v="Sliced Ham, Pineapple, Mozzarella Cheese"/>
    <s v="The Hawaiian Pizza"/>
  </r>
  <r>
    <n v="39851"/>
    <n v="17541"/>
    <n v="0.25"/>
    <s v="big_meat_s"/>
    <n v="1"/>
    <s v="25-10-2015"/>
    <x v="3"/>
    <x v="14089"/>
    <x v="5"/>
    <n v="12"/>
    <n v="12"/>
    <x v="2"/>
    <x v="0"/>
    <s v="Bacon, Pepperoni, Italian Sausage, Chorizo Sausage"/>
    <s v="The Big Meat Pizza"/>
  </r>
  <r>
    <n v="39852"/>
    <n v="17541"/>
    <n v="0.25"/>
    <s v="cali_ckn_l"/>
    <n v="1"/>
    <s v="25-10-2015"/>
    <x v="3"/>
    <x v="14089"/>
    <x v="5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s v="25-10-2015"/>
    <x v="3"/>
    <x v="14089"/>
    <x v="5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s v="25-10-2015"/>
    <x v="3"/>
    <x v="14089"/>
    <x v="5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s v="25-10-2015"/>
    <x v="3"/>
    <x v="14090"/>
    <x v="5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s v="25-10-2015"/>
    <x v="3"/>
    <x v="14091"/>
    <x v="5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s v="25-10-2015"/>
    <x v="3"/>
    <x v="14091"/>
    <x v="5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s v="25-10-2015"/>
    <x v="3"/>
    <x v="14091"/>
    <x v="5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s v="25-10-2015"/>
    <x v="3"/>
    <x v="14091"/>
    <x v="5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s v="25-10-2015"/>
    <x v="3"/>
    <x v="14092"/>
    <x v="5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s v="25-10-2015"/>
    <x v="3"/>
    <x v="14092"/>
    <x v="5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s v="25-10-2015"/>
    <x v="3"/>
    <x v="14092"/>
    <x v="5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s v="25-10-2015"/>
    <x v="3"/>
    <x v="14093"/>
    <x v="6"/>
    <n v="10.5"/>
    <n v="21"/>
    <x v="2"/>
    <x v="0"/>
    <s v="Sliced Ham, Pineapple, Mozzarella Cheese"/>
    <s v="The Hawaiian Pizza"/>
  </r>
  <r>
    <n v="39864"/>
    <n v="17545"/>
    <n v="0.5"/>
    <s v="napolitana_m"/>
    <n v="1"/>
    <s v="25-10-2015"/>
    <x v="3"/>
    <x v="14093"/>
    <x v="6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s v="25-10-2015"/>
    <x v="3"/>
    <x v="5720"/>
    <x v="6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s v="25-10-2015"/>
    <x v="3"/>
    <x v="5720"/>
    <x v="6"/>
    <n v="9.75"/>
    <n v="19.5"/>
    <x v="2"/>
    <x v="0"/>
    <s v="Mozzarella Cheese, Pepperoni"/>
    <s v="The Pepperoni Pizza"/>
  </r>
  <r>
    <n v="39867"/>
    <n v="17546"/>
    <n v="0.33333333333333331"/>
    <s v="the_greek_s"/>
    <n v="1"/>
    <s v="25-10-2015"/>
    <x v="3"/>
    <x v="5720"/>
    <x v="6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s v="25-10-2015"/>
    <x v="3"/>
    <x v="10751"/>
    <x v="6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s v="25-10-2015"/>
    <x v="3"/>
    <x v="10751"/>
    <x v="6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s v="25-10-2015"/>
    <x v="3"/>
    <x v="9923"/>
    <x v="7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s v="25-10-2015"/>
    <x v="3"/>
    <x v="9923"/>
    <x v="7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s v="25-10-2015"/>
    <x v="3"/>
    <x v="8974"/>
    <x v="7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s v="25-10-2015"/>
    <x v="3"/>
    <x v="8974"/>
    <x v="7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s v="25-10-2015"/>
    <x v="3"/>
    <x v="8974"/>
    <x v="7"/>
    <n v="12.5"/>
    <n v="12.5"/>
    <x v="0"/>
    <x v="0"/>
    <s v="Mozzarella Cheese, Pepperoni"/>
    <s v="The Pepperoni Pizza"/>
  </r>
  <r>
    <n v="39875"/>
    <n v="17550"/>
    <n v="1"/>
    <s v="pep_msh_pep_s"/>
    <n v="1"/>
    <s v="25-10-2015"/>
    <x v="3"/>
    <x v="14094"/>
    <x v="7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s v="25-10-2015"/>
    <x v="3"/>
    <x v="14095"/>
    <x v="7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s v="25-10-2015"/>
    <x v="3"/>
    <x v="14095"/>
    <x v="7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s v="25-10-2015"/>
    <x v="3"/>
    <x v="14095"/>
    <x v="7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s v="25-10-2015"/>
    <x v="3"/>
    <x v="14096"/>
    <x v="7"/>
    <n v="12"/>
    <n v="12"/>
    <x v="2"/>
    <x v="0"/>
    <s v="Bacon, Pepperoni, Italian Sausage, Chorizo Sausage"/>
    <s v="The Big Meat Pizza"/>
  </r>
  <r>
    <n v="39880"/>
    <n v="17552"/>
    <n v="0.25"/>
    <s v="pepperoni_m"/>
    <n v="1"/>
    <s v="25-10-2015"/>
    <x v="3"/>
    <x v="14096"/>
    <x v="7"/>
    <n v="12.5"/>
    <n v="12.5"/>
    <x v="0"/>
    <x v="0"/>
    <s v="Mozzarella Cheese, Pepperoni"/>
    <s v="The Pepperoni Pizza"/>
  </r>
  <r>
    <n v="39881"/>
    <n v="17552"/>
    <n v="0.25"/>
    <s v="soppressata_m"/>
    <n v="1"/>
    <s v="25-10-2015"/>
    <x v="3"/>
    <x v="14096"/>
    <x v="7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s v="25-10-2015"/>
    <x v="3"/>
    <x v="14096"/>
    <x v="7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s v="25-10-2015"/>
    <x v="3"/>
    <x v="1225"/>
    <x v="8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s v="25-10-2015"/>
    <x v="3"/>
    <x v="1225"/>
    <x v="8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s v="25-10-2015"/>
    <x v="3"/>
    <x v="1225"/>
    <x v="8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s v="25-10-2015"/>
    <x v="3"/>
    <x v="14097"/>
    <x v="8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s v="25-10-2015"/>
    <x v="3"/>
    <x v="14097"/>
    <x v="8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s v="25-10-2015"/>
    <x v="3"/>
    <x v="14097"/>
    <x v="8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s v="25-10-2015"/>
    <x v="3"/>
    <x v="14098"/>
    <x v="8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s v="25-10-2015"/>
    <x v="3"/>
    <x v="14098"/>
    <x v="8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s v="25-10-2015"/>
    <x v="3"/>
    <x v="604"/>
    <x v="8"/>
    <n v="12"/>
    <n v="12"/>
    <x v="2"/>
    <x v="0"/>
    <s v="Bacon, Pepperoni, Italian Sausage, Chorizo Sausage"/>
    <s v="The Big Meat Pizza"/>
  </r>
  <r>
    <n v="39892"/>
    <n v="17556"/>
    <n v="0.5"/>
    <s v="veggie_veg_s"/>
    <n v="1"/>
    <s v="25-10-2015"/>
    <x v="3"/>
    <x v="604"/>
    <x v="8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s v="25-10-2015"/>
    <x v="3"/>
    <x v="14099"/>
    <x v="8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s v="25-10-2015"/>
    <x v="3"/>
    <x v="14099"/>
    <x v="8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s v="25-10-2015"/>
    <x v="3"/>
    <x v="14099"/>
    <x v="8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s v="25-10-2015"/>
    <x v="3"/>
    <x v="14100"/>
    <x v="8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s v="25-10-2015"/>
    <x v="3"/>
    <x v="14101"/>
    <x v="9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s v="25-10-2015"/>
    <x v="3"/>
    <x v="14101"/>
    <x v="9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s v="25-10-2015"/>
    <x v="3"/>
    <x v="14101"/>
    <x v="9"/>
    <n v="12.5"/>
    <n v="12.5"/>
    <x v="0"/>
    <x v="0"/>
    <s v="Mozzarella Cheese, Pepperoni"/>
    <s v="The Pepperoni Pizza"/>
  </r>
  <r>
    <n v="39900"/>
    <n v="17559"/>
    <n v="0.25"/>
    <s v="spin_pesto_m"/>
    <n v="1"/>
    <s v="25-10-2015"/>
    <x v="3"/>
    <x v="14101"/>
    <x v="9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s v="25-10-2015"/>
    <x v="3"/>
    <x v="13986"/>
    <x v="10"/>
    <n v="10.5"/>
    <n v="10.5"/>
    <x v="2"/>
    <x v="0"/>
    <s v="Sliced Ham, Pineapple, Mozzarella Cheese"/>
    <s v="The Hawaiian Pizza"/>
  </r>
  <r>
    <n v="39902"/>
    <n v="17561"/>
    <n v="0.5"/>
    <s v="mexicana_l"/>
    <n v="1"/>
    <s v="25-10-2015"/>
    <x v="3"/>
    <x v="14102"/>
    <x v="10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s v="25-10-2015"/>
    <x v="3"/>
    <x v="14102"/>
    <x v="10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s v="25-10-2015"/>
    <x v="3"/>
    <x v="134"/>
    <x v="11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s v="25-10-2015"/>
    <x v="3"/>
    <x v="134"/>
    <x v="11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s v="27-10-2015"/>
    <x v="5"/>
    <x v="14103"/>
    <x v="0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s v="27-10-2015"/>
    <x v="5"/>
    <x v="14103"/>
    <x v="0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s v="27-10-2015"/>
    <x v="5"/>
    <x v="14103"/>
    <x v="0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s v="27-10-2015"/>
    <x v="5"/>
    <x v="14103"/>
    <x v="0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s v="27-10-2015"/>
    <x v="5"/>
    <x v="14104"/>
    <x v="0"/>
    <n v="10.5"/>
    <n v="10.5"/>
    <x v="2"/>
    <x v="0"/>
    <s v="Sliced Ham, Pineapple, Mozzarella Cheese"/>
    <s v="The Hawaiian Pizza"/>
  </r>
  <r>
    <n v="39911"/>
    <n v="17564"/>
    <n v="0.25"/>
    <s v="pepperoni_l"/>
    <n v="1"/>
    <s v="27-10-2015"/>
    <x v="5"/>
    <x v="14104"/>
    <x v="0"/>
    <n v="15.25"/>
    <n v="15.25"/>
    <x v="1"/>
    <x v="0"/>
    <s v="Mozzarella Cheese, Pepperoni"/>
    <s v="The Pepperoni Pizza"/>
  </r>
  <r>
    <n v="39912"/>
    <n v="17564"/>
    <n v="0.25"/>
    <s v="pepperoni_m"/>
    <n v="1"/>
    <s v="27-10-2015"/>
    <x v="5"/>
    <x v="14104"/>
    <x v="0"/>
    <n v="12.5"/>
    <n v="12.5"/>
    <x v="0"/>
    <x v="0"/>
    <s v="Mozzarella Cheese, Pepperoni"/>
    <s v="The Pepperoni Pizza"/>
  </r>
  <r>
    <n v="39913"/>
    <n v="17564"/>
    <n v="0.25"/>
    <s v="peppr_salami_l"/>
    <n v="1"/>
    <s v="27-10-2015"/>
    <x v="5"/>
    <x v="14104"/>
    <x v="0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s v="27-10-2015"/>
    <x v="5"/>
    <x v="14105"/>
    <x v="0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s v="27-10-2015"/>
    <x v="5"/>
    <x v="14106"/>
    <x v="1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s v="27-10-2015"/>
    <x v="5"/>
    <x v="14107"/>
    <x v="1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s v="27-10-2015"/>
    <x v="5"/>
    <x v="14107"/>
    <x v="1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s v="27-10-2015"/>
    <x v="5"/>
    <x v="14107"/>
    <x v="1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s v="27-10-2015"/>
    <x v="5"/>
    <x v="14107"/>
    <x v="1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s v="27-10-2015"/>
    <x v="5"/>
    <x v="13494"/>
    <x v="1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s v="27-10-2015"/>
    <x v="5"/>
    <x v="13494"/>
    <x v="1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s v="27-10-2015"/>
    <x v="5"/>
    <x v="13494"/>
    <x v="1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s v="27-10-2015"/>
    <x v="5"/>
    <x v="3057"/>
    <x v="1"/>
    <n v="23.65"/>
    <n v="23.65"/>
    <x v="2"/>
    <x v="2"/>
    <s v="Brie Carre Cheese, Prosciutto, Caramelized Onions, Pears, Thyme, Garlic"/>
    <s v="The Brie Carre Pizza"/>
  </r>
  <r>
    <n v="39924"/>
    <n v="17570"/>
    <n v="1"/>
    <s v="classic_dlx_m"/>
    <n v="1"/>
    <s v="27-10-2015"/>
    <x v="5"/>
    <x v="14108"/>
    <x v="1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s v="27-10-2015"/>
    <x v="5"/>
    <x v="14109"/>
    <x v="1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s v="27-10-2015"/>
    <x v="5"/>
    <x v="14109"/>
    <x v="1"/>
    <n v="12.5"/>
    <n v="12.5"/>
    <x v="0"/>
    <x v="0"/>
    <s v="Mozzarella Cheese, Pepperoni"/>
    <s v="The Pepperoni Pizza"/>
  </r>
  <r>
    <n v="39927"/>
    <n v="17572"/>
    <n v="1"/>
    <s v="sicilian_m"/>
    <n v="1"/>
    <s v="27-10-2015"/>
    <x v="5"/>
    <x v="972"/>
    <x v="1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s v="27-10-2015"/>
    <x v="5"/>
    <x v="14110"/>
    <x v="1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s v="27-10-2015"/>
    <x v="5"/>
    <x v="14110"/>
    <x v="1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s v="27-10-2015"/>
    <x v="5"/>
    <x v="4240"/>
    <x v="2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s v="27-10-2015"/>
    <x v="5"/>
    <x v="14111"/>
    <x v="2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s v="27-10-2015"/>
    <x v="5"/>
    <x v="14111"/>
    <x v="2"/>
    <n v="17.95"/>
    <n v="17.95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s v="27-10-2015"/>
    <x v="5"/>
    <x v="14111"/>
    <x v="2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s v="27-10-2015"/>
    <x v="5"/>
    <x v="14111"/>
    <x v="2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s v="27-10-2015"/>
    <x v="5"/>
    <x v="14111"/>
    <x v="2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s v="27-10-2015"/>
    <x v="5"/>
    <x v="5605"/>
    <x v="2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s v="27-10-2015"/>
    <x v="5"/>
    <x v="14112"/>
    <x v="2"/>
    <n v="10.5"/>
    <n v="10.5"/>
    <x v="2"/>
    <x v="0"/>
    <s v="Sliced Ham, Pineapple, Mozzarella Cheese"/>
    <s v="The Hawaiian Pizza"/>
  </r>
  <r>
    <n v="39938"/>
    <n v="17577"/>
    <n v="0.5"/>
    <s v="spicy_ital_m"/>
    <n v="1"/>
    <s v="27-10-2015"/>
    <x v="5"/>
    <x v="14112"/>
    <x v="2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s v="27-10-2015"/>
    <x v="5"/>
    <x v="14113"/>
    <x v="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s v="27-10-2015"/>
    <x v="5"/>
    <x v="14113"/>
    <x v="3"/>
    <n v="16.5"/>
    <n v="16.5"/>
    <x v="1"/>
    <x v="0"/>
    <s v="Sliced Ham, Pineapple, Mozzarella Cheese"/>
    <s v="The Hawaiian Pizza"/>
  </r>
  <r>
    <n v="39941"/>
    <n v="17578"/>
    <n v="0.25"/>
    <s v="pepperoni_l"/>
    <n v="1"/>
    <s v="27-10-2015"/>
    <x v="5"/>
    <x v="14113"/>
    <x v="3"/>
    <n v="15.25"/>
    <n v="15.25"/>
    <x v="1"/>
    <x v="0"/>
    <s v="Mozzarella Cheese, Pepperoni"/>
    <s v="The Pepperoni Pizza"/>
  </r>
  <r>
    <n v="39942"/>
    <n v="17578"/>
    <n v="0.25"/>
    <s v="southw_ckn_l"/>
    <n v="1"/>
    <s v="27-10-2015"/>
    <x v="5"/>
    <x v="14113"/>
    <x v="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s v="27-10-2015"/>
    <x v="5"/>
    <x v="14114"/>
    <x v="3"/>
    <n v="12"/>
    <n v="12"/>
    <x v="2"/>
    <x v="0"/>
    <s v="Bacon, Pepperoni, Italian Sausage, Chorizo Sausage"/>
    <s v="The Big Meat Pizza"/>
  </r>
  <r>
    <n v="39944"/>
    <n v="17580"/>
    <n v="0.5"/>
    <s v="mexicana_l"/>
    <n v="1"/>
    <s v="27-10-2015"/>
    <x v="5"/>
    <x v="8554"/>
    <x v="3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s v="27-10-2015"/>
    <x v="5"/>
    <x v="8554"/>
    <x v="3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s v="27-10-2015"/>
    <x v="5"/>
    <x v="14115"/>
    <x v="3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s v="27-10-2015"/>
    <x v="5"/>
    <x v="14115"/>
    <x v="3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s v="27-10-2015"/>
    <x v="5"/>
    <x v="14115"/>
    <x v="3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s v="27-10-2015"/>
    <x v="5"/>
    <x v="14115"/>
    <x v="3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s v="27-10-2015"/>
    <x v="5"/>
    <x v="4092"/>
    <x v="3"/>
    <n v="12"/>
    <n v="12"/>
    <x v="2"/>
    <x v="0"/>
    <s v="Bacon, Pepperoni, Italian Sausage, Chorizo Sausage"/>
    <s v="The Big Meat Pizza"/>
  </r>
  <r>
    <n v="39951"/>
    <n v="17583"/>
    <n v="0.5"/>
    <s v="peppr_salami_l"/>
    <n v="1"/>
    <s v="27-10-2015"/>
    <x v="5"/>
    <x v="12024"/>
    <x v="4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s v="27-10-2015"/>
    <x v="5"/>
    <x v="12024"/>
    <x v="4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s v="27-10-2015"/>
    <x v="5"/>
    <x v="12527"/>
    <x v="4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s v="27-10-2015"/>
    <x v="5"/>
    <x v="12527"/>
    <x v="4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s v="27-10-2015"/>
    <x v="5"/>
    <x v="14116"/>
    <x v="4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s v="27-10-2015"/>
    <x v="5"/>
    <x v="7987"/>
    <x v="4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s v="27-10-2015"/>
    <x v="5"/>
    <x v="7987"/>
    <x v="4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s v="27-10-2015"/>
    <x v="5"/>
    <x v="14117"/>
    <x v="5"/>
    <n v="12.5"/>
    <n v="12.5"/>
    <x v="0"/>
    <x v="0"/>
    <s v="Mozzarella Cheese, Pepperoni"/>
    <s v="The Pepperoni Pizza"/>
  </r>
  <r>
    <n v="39959"/>
    <n v="17588"/>
    <n v="0.25"/>
    <s v="calabrese_m"/>
    <n v="1"/>
    <s v="27-10-2015"/>
    <x v="5"/>
    <x v="14118"/>
    <x v="5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s v="27-10-2015"/>
    <x v="5"/>
    <x v="14118"/>
    <x v="5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s v="27-10-2015"/>
    <x v="5"/>
    <x v="14118"/>
    <x v="5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s v="27-10-2015"/>
    <x v="5"/>
    <x v="14118"/>
    <x v="5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s v="27-10-2015"/>
    <x v="5"/>
    <x v="8188"/>
    <x v="5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s v="27-10-2015"/>
    <x v="5"/>
    <x v="8188"/>
    <x v="5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s v="27-10-2015"/>
    <x v="5"/>
    <x v="8188"/>
    <x v="5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s v="27-10-2015"/>
    <x v="5"/>
    <x v="12752"/>
    <x v="5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s v="27-10-2015"/>
    <x v="5"/>
    <x v="14119"/>
    <x v="5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s v="27-10-2015"/>
    <x v="5"/>
    <x v="8150"/>
    <x v="5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s v="27-10-2015"/>
    <x v="5"/>
    <x v="8150"/>
    <x v="5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s v="27-10-2015"/>
    <x v="5"/>
    <x v="8150"/>
    <x v="5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s v="27-10-2015"/>
    <x v="5"/>
    <x v="2595"/>
    <x v="6"/>
    <n v="23.65"/>
    <n v="23.65"/>
    <x v="2"/>
    <x v="2"/>
    <s v="Brie Carre Cheese, Prosciutto, Caramelized Onions, Pears, Thyme, Garlic"/>
    <s v="The Brie Carre Pizza"/>
  </r>
  <r>
    <n v="39972"/>
    <n v="17594"/>
    <n v="1"/>
    <s v="five_cheese_l"/>
    <n v="1"/>
    <s v="27-10-2015"/>
    <x v="5"/>
    <x v="9591"/>
    <x v="6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s v="27-10-2015"/>
    <x v="5"/>
    <x v="3355"/>
    <x v="6"/>
    <n v="17.95"/>
    <n v="17.95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s v="27-10-2015"/>
    <x v="5"/>
    <x v="3355"/>
    <x v="6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s v="27-10-2015"/>
    <x v="5"/>
    <x v="3355"/>
    <x v="6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s v="27-10-2015"/>
    <x v="5"/>
    <x v="2657"/>
    <x v="6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s v="27-10-2015"/>
    <x v="5"/>
    <x v="4001"/>
    <x v="6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s v="27-10-2015"/>
    <x v="5"/>
    <x v="13790"/>
    <x v="6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s v="27-10-2015"/>
    <x v="5"/>
    <x v="13790"/>
    <x v="6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s v="27-10-2015"/>
    <x v="5"/>
    <x v="14120"/>
    <x v="6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s v="27-10-2015"/>
    <x v="5"/>
    <x v="7861"/>
    <x v="6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s v="27-10-2015"/>
    <x v="5"/>
    <x v="7861"/>
    <x v="6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s v="27-10-2015"/>
    <x v="5"/>
    <x v="14121"/>
    <x v="6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s v="27-10-2015"/>
    <x v="5"/>
    <x v="14121"/>
    <x v="6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s v="27-10-2015"/>
    <x v="5"/>
    <x v="14122"/>
    <x v="7"/>
    <n v="16.5"/>
    <n v="16.5"/>
    <x v="1"/>
    <x v="0"/>
    <s v="Sliced Ham, Pineapple, Mozzarella Cheese"/>
    <s v="The Hawaiian Pizza"/>
  </r>
  <r>
    <n v="39986"/>
    <n v="17602"/>
    <n v="0.5"/>
    <s v="pepperoni_m"/>
    <n v="1"/>
    <s v="27-10-2015"/>
    <x v="5"/>
    <x v="14122"/>
    <x v="7"/>
    <n v="12.5"/>
    <n v="12.5"/>
    <x v="0"/>
    <x v="0"/>
    <s v="Mozzarella Cheese, Pepperoni"/>
    <s v="The Pepperoni Pizza"/>
  </r>
  <r>
    <n v="39987"/>
    <n v="17603"/>
    <n v="1"/>
    <s v="pepperoni_m"/>
    <n v="1"/>
    <s v="27-10-2015"/>
    <x v="5"/>
    <x v="14123"/>
    <x v="7"/>
    <n v="12.5"/>
    <n v="12.5"/>
    <x v="0"/>
    <x v="0"/>
    <s v="Mozzarella Cheese, Pepperoni"/>
    <s v="The Pepperoni Pizza"/>
  </r>
  <r>
    <n v="39988"/>
    <n v="17604"/>
    <n v="0.5"/>
    <s v="classic_dlx_l"/>
    <n v="1"/>
    <s v="27-10-2015"/>
    <x v="5"/>
    <x v="14124"/>
    <x v="7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s v="27-10-2015"/>
    <x v="5"/>
    <x v="14124"/>
    <x v="7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s v="27-10-2015"/>
    <x v="5"/>
    <x v="3192"/>
    <x v="7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s v="27-10-2015"/>
    <x v="5"/>
    <x v="14125"/>
    <x v="7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s v="27-10-2015"/>
    <x v="5"/>
    <x v="14126"/>
    <x v="7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s v="27-10-2015"/>
    <x v="5"/>
    <x v="14126"/>
    <x v="7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s v="27-10-2015"/>
    <x v="5"/>
    <x v="14126"/>
    <x v="7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s v="27-10-2015"/>
    <x v="5"/>
    <x v="13907"/>
    <x v="8"/>
    <n v="10.5"/>
    <n v="10.5"/>
    <x v="2"/>
    <x v="0"/>
    <s v="Sliced Ham, Pineapple, Mozzarella Cheese"/>
    <s v="The Hawaiian Pizza"/>
  </r>
  <r>
    <n v="39996"/>
    <n v="17609"/>
    <n v="0.5"/>
    <s v="four_cheese_l"/>
    <n v="1"/>
    <s v="27-10-2015"/>
    <x v="5"/>
    <x v="1400"/>
    <x v="8"/>
    <n v="17.95"/>
    <n v="17.95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s v="27-10-2015"/>
    <x v="5"/>
    <x v="1400"/>
    <x v="8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s v="27-10-2015"/>
    <x v="5"/>
    <x v="14127"/>
    <x v="8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s v="27-10-2015"/>
    <x v="5"/>
    <x v="13485"/>
    <x v="8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s v="27-10-2015"/>
    <x v="5"/>
    <x v="14128"/>
    <x v="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s v="27-10-2015"/>
    <x v="5"/>
    <x v="14129"/>
    <x v="8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s v="27-10-2015"/>
    <x v="5"/>
    <x v="14129"/>
    <x v="8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s v="27-10-2015"/>
    <x v="5"/>
    <x v="13695"/>
    <x v="9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s v="27-10-2015"/>
    <x v="5"/>
    <x v="13695"/>
    <x v="9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s v="27-10-2015"/>
    <x v="5"/>
    <x v="13695"/>
    <x v="9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s v="27-10-2015"/>
    <x v="5"/>
    <x v="14130"/>
    <x v="9"/>
    <n v="12"/>
    <n v="12"/>
    <x v="2"/>
    <x v="0"/>
    <s v="Bacon, Pepperoni, Italian Sausage, Chorizo Sausage"/>
    <s v="The Big Meat Pizza"/>
  </r>
  <r>
    <n v="40007"/>
    <n v="17616"/>
    <n v="0.5"/>
    <s v="bbq_ckn_m"/>
    <n v="1"/>
    <s v="27-10-2015"/>
    <x v="5"/>
    <x v="10026"/>
    <x v="9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s v="27-10-2015"/>
    <x v="5"/>
    <x v="10026"/>
    <x v="9"/>
    <n v="9.75"/>
    <n v="9.75"/>
    <x v="2"/>
    <x v="0"/>
    <s v="Mozzarella Cheese, Pepperoni"/>
    <s v="The Pepperoni Pizza"/>
  </r>
  <r>
    <n v="40009"/>
    <n v="17617"/>
    <n v="0.33333333333333331"/>
    <s v="napolitana_m"/>
    <n v="1"/>
    <s v="27-10-2015"/>
    <x v="5"/>
    <x v="1790"/>
    <x v="9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s v="27-10-2015"/>
    <x v="5"/>
    <x v="1790"/>
    <x v="9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s v="27-10-2015"/>
    <x v="5"/>
    <x v="1790"/>
    <x v="9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s v="27-10-2015"/>
    <x v="5"/>
    <x v="14131"/>
    <x v="10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s v="27-10-2015"/>
    <x v="5"/>
    <x v="14132"/>
    <x v="10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s v="27-10-2015"/>
    <x v="5"/>
    <x v="14132"/>
    <x v="10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s v="27-10-2015"/>
    <x v="5"/>
    <x v="14132"/>
    <x v="10"/>
    <n v="10.5"/>
    <n v="10.5"/>
    <x v="2"/>
    <x v="0"/>
    <s v="Sliced Ham, Pineapple, Mozzarella Cheese"/>
    <s v="The Hawaiian Pizza"/>
  </r>
  <r>
    <n v="40016"/>
    <n v="17619"/>
    <n v="0.25"/>
    <s v="soppressata_l"/>
    <n v="1"/>
    <s v="27-10-2015"/>
    <x v="5"/>
    <x v="14132"/>
    <x v="10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s v="27-10-2015"/>
    <x v="5"/>
    <x v="14133"/>
    <x v="10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s v="27-10-2015"/>
    <x v="5"/>
    <x v="14134"/>
    <x v="10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s v="27-10-2015"/>
    <x v="5"/>
    <x v="14134"/>
    <x v="10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s v="27-10-2015"/>
    <x v="5"/>
    <x v="14135"/>
    <x v="11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s v="27-10-2015"/>
    <x v="5"/>
    <x v="7516"/>
    <x v="11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s v="27-10-2015"/>
    <x v="5"/>
    <x v="14136"/>
    <x v="11"/>
    <n v="10.5"/>
    <n v="10.5"/>
    <x v="2"/>
    <x v="0"/>
    <s v="Sliced Ham, Pineapple, Mozzarella Cheese"/>
    <s v="The Hawaiian Pizza"/>
  </r>
  <r>
    <n v="40023"/>
    <n v="17624"/>
    <n v="0.5"/>
    <s v="ital_cpcllo_l"/>
    <n v="1"/>
    <s v="27-10-2015"/>
    <x v="5"/>
    <x v="14136"/>
    <x v="11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s v="28-10-2015"/>
    <x v="6"/>
    <x v="14137"/>
    <x v="0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s v="28-10-2015"/>
    <x v="6"/>
    <x v="4533"/>
    <x v="0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s v="28-10-2015"/>
    <x v="6"/>
    <x v="4533"/>
    <x v="0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s v="28-10-2015"/>
    <x v="6"/>
    <x v="4533"/>
    <x v="0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s v="28-10-2015"/>
    <x v="6"/>
    <x v="4533"/>
    <x v="0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s v="28-10-2015"/>
    <x v="6"/>
    <x v="4533"/>
    <x v="0"/>
    <n v="12.5"/>
    <n v="12.5"/>
    <x v="0"/>
    <x v="0"/>
    <s v="Mozzarella Cheese, Pepperoni"/>
    <s v="The Pepperoni Pizza"/>
  </r>
  <r>
    <n v="40030"/>
    <n v="17626"/>
    <n v="0.16666666666666666"/>
    <s v="spinach_supr_m"/>
    <n v="1"/>
    <s v="28-10-2015"/>
    <x v="6"/>
    <x v="4533"/>
    <x v="0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s v="28-10-2015"/>
    <x v="6"/>
    <x v="14138"/>
    <x v="0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s v="28-10-2015"/>
    <x v="6"/>
    <x v="14138"/>
    <x v="0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s v="28-10-2015"/>
    <x v="6"/>
    <x v="14138"/>
    <x v="0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s v="28-10-2015"/>
    <x v="6"/>
    <x v="6182"/>
    <x v="0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s v="28-10-2015"/>
    <x v="6"/>
    <x v="6182"/>
    <x v="0"/>
    <n v="16.5"/>
    <n v="16.5"/>
    <x v="1"/>
    <x v="0"/>
    <s v="Sliced Ham, Pineapple, Mozzarella Cheese"/>
    <s v="The Hawaiian Pizza"/>
  </r>
  <r>
    <n v="40036"/>
    <n v="17628"/>
    <n v="0.25"/>
    <s v="prsc_argla_m"/>
    <n v="1"/>
    <s v="28-10-2015"/>
    <x v="6"/>
    <x v="6182"/>
    <x v="0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s v="28-10-2015"/>
    <x v="6"/>
    <x v="6182"/>
    <x v="0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s v="28-10-2015"/>
    <x v="6"/>
    <x v="14139"/>
    <x v="1"/>
    <n v="15.25"/>
    <n v="15.25"/>
    <x v="1"/>
    <x v="0"/>
    <s v="Mozzarella Cheese, Pepperoni"/>
    <s v="The Pepperoni Pizza"/>
  </r>
  <r>
    <n v="40039"/>
    <n v="17630"/>
    <n v="0.5"/>
    <s v="pepperoni_s"/>
    <n v="1"/>
    <s v="28-10-2015"/>
    <x v="6"/>
    <x v="14140"/>
    <x v="1"/>
    <n v="9.75"/>
    <n v="9.75"/>
    <x v="2"/>
    <x v="0"/>
    <s v="Mozzarella Cheese, Pepperoni"/>
    <s v="The Pepperoni Pizza"/>
  </r>
  <r>
    <n v="40040"/>
    <n v="17630"/>
    <n v="0.5"/>
    <s v="peppr_salami_l"/>
    <n v="1"/>
    <s v="28-10-2015"/>
    <x v="6"/>
    <x v="14140"/>
    <x v="1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s v="28-10-2015"/>
    <x v="6"/>
    <x v="14141"/>
    <x v="1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s v="28-10-2015"/>
    <x v="6"/>
    <x v="6185"/>
    <x v="1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s v="28-10-2015"/>
    <x v="6"/>
    <x v="14142"/>
    <x v="1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s v="28-10-2015"/>
    <x v="6"/>
    <x v="14143"/>
    <x v="1"/>
    <n v="23.65"/>
    <n v="23.65"/>
    <x v="2"/>
    <x v="2"/>
    <s v="Brie Carre Cheese, Prosciutto, Caramelized Onions, Pears, Thyme, Garlic"/>
    <s v="The Brie Carre Pizza"/>
  </r>
  <r>
    <n v="40045"/>
    <n v="17635"/>
    <n v="1"/>
    <s v="bbq_ckn_m"/>
    <n v="1"/>
    <s v="28-10-2015"/>
    <x v="6"/>
    <x v="2066"/>
    <x v="1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s v="28-10-2015"/>
    <x v="6"/>
    <x v="14144"/>
    <x v="1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s v="28-10-2015"/>
    <x v="6"/>
    <x v="3164"/>
    <x v="2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s v="28-10-2015"/>
    <x v="6"/>
    <x v="14145"/>
    <x v="2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s v="28-10-2015"/>
    <x v="6"/>
    <x v="1250"/>
    <x v="2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s v="28-10-2015"/>
    <x v="6"/>
    <x v="14146"/>
    <x v="2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s v="28-10-2015"/>
    <x v="6"/>
    <x v="14146"/>
    <x v="2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s v="28-10-2015"/>
    <x v="6"/>
    <x v="14146"/>
    <x v="2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s v="28-10-2015"/>
    <x v="6"/>
    <x v="14147"/>
    <x v="2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s v="28-10-2015"/>
    <x v="6"/>
    <x v="7029"/>
    <x v="2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s v="28-10-2015"/>
    <x v="6"/>
    <x v="7029"/>
    <x v="2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s v="28-10-2015"/>
    <x v="6"/>
    <x v="7029"/>
    <x v="2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s v="28-10-2015"/>
    <x v="6"/>
    <x v="14148"/>
    <x v="2"/>
    <n v="12"/>
    <n v="12"/>
    <x v="2"/>
    <x v="0"/>
    <s v="Bacon, Pepperoni, Italian Sausage, Chorizo Sausage"/>
    <s v="The Big Meat Pizza"/>
  </r>
  <r>
    <n v="40058"/>
    <n v="17644"/>
    <n v="1"/>
    <s v="prsc_argla_m"/>
    <n v="1"/>
    <s v="28-10-2015"/>
    <x v="6"/>
    <x v="14149"/>
    <x v="2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s v="28-10-2015"/>
    <x v="6"/>
    <x v="14150"/>
    <x v="2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s v="28-10-2015"/>
    <x v="6"/>
    <x v="14150"/>
    <x v="2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s v="28-10-2015"/>
    <x v="6"/>
    <x v="4244"/>
    <x v="2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s v="28-10-2015"/>
    <x v="6"/>
    <x v="4244"/>
    <x v="2"/>
    <n v="12.5"/>
    <n v="12.5"/>
    <x v="0"/>
    <x v="0"/>
    <s v="Mozzarella Cheese, Pepperoni"/>
    <s v="The Pepperoni Pizza"/>
  </r>
  <r>
    <n v="40063"/>
    <n v="17647"/>
    <n v="1"/>
    <s v="mediterraneo_l"/>
    <n v="1"/>
    <s v="28-10-2015"/>
    <x v="6"/>
    <x v="12055"/>
    <x v="3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s v="28-10-2015"/>
    <x v="6"/>
    <x v="14151"/>
    <x v="3"/>
    <n v="12"/>
    <n v="12"/>
    <x v="2"/>
    <x v="0"/>
    <s v="Bacon, Pepperoni, Italian Sausage, Chorizo Sausage"/>
    <s v="The Big Meat Pizza"/>
  </r>
  <r>
    <n v="40065"/>
    <n v="17649"/>
    <n v="0.5"/>
    <s v="five_cheese_l"/>
    <n v="1"/>
    <s v="28-10-2015"/>
    <x v="6"/>
    <x v="14152"/>
    <x v="3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s v="28-10-2015"/>
    <x v="6"/>
    <x v="14152"/>
    <x v="3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s v="28-10-2015"/>
    <x v="6"/>
    <x v="2530"/>
    <x v="3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s v="28-10-2015"/>
    <x v="6"/>
    <x v="2530"/>
    <x v="3"/>
    <n v="16.5"/>
    <n v="16.5"/>
    <x v="1"/>
    <x v="0"/>
    <s v="Sliced Ham, Pineapple, Mozzarella Cheese"/>
    <s v="The Hawaiian Pizza"/>
  </r>
  <r>
    <n v="40069"/>
    <n v="17650"/>
    <n v="0.2"/>
    <s v="napolitana_s"/>
    <n v="1"/>
    <s v="28-10-2015"/>
    <x v="6"/>
    <x v="2530"/>
    <x v="3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s v="28-10-2015"/>
    <x v="6"/>
    <x v="2530"/>
    <x v="3"/>
    <n v="12.5"/>
    <n v="12.5"/>
    <x v="0"/>
    <x v="0"/>
    <s v="Mozzarella Cheese, Pepperoni"/>
    <s v="The Pepperoni Pizza"/>
  </r>
  <r>
    <n v="40071"/>
    <n v="17650"/>
    <n v="0.2"/>
    <s v="sicilian_s"/>
    <n v="1"/>
    <s v="28-10-2015"/>
    <x v="6"/>
    <x v="2530"/>
    <x v="3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s v="28-10-2015"/>
    <x v="6"/>
    <x v="13086"/>
    <x v="4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s v="28-10-2015"/>
    <x v="6"/>
    <x v="14153"/>
    <x v="4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s v="28-10-2015"/>
    <x v="6"/>
    <x v="14153"/>
    <x v="4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s v="28-10-2015"/>
    <x v="6"/>
    <x v="14153"/>
    <x v="4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s v="28-10-2015"/>
    <x v="6"/>
    <x v="14153"/>
    <x v="4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s v="28-10-2015"/>
    <x v="6"/>
    <x v="14154"/>
    <x v="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s v="28-10-2015"/>
    <x v="6"/>
    <x v="14155"/>
    <x v="4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s v="28-10-2015"/>
    <x v="6"/>
    <x v="14156"/>
    <x v="4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s v="28-10-2015"/>
    <x v="6"/>
    <x v="14156"/>
    <x v="4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s v="28-10-2015"/>
    <x v="6"/>
    <x v="14156"/>
    <x v="4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s v="28-10-2015"/>
    <x v="6"/>
    <x v="14157"/>
    <x v="4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s v="28-10-2015"/>
    <x v="6"/>
    <x v="706"/>
    <x v="4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s v="28-10-2015"/>
    <x v="6"/>
    <x v="14158"/>
    <x v="5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s v="28-10-2015"/>
    <x v="6"/>
    <x v="11136"/>
    <x v="5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s v="28-10-2015"/>
    <x v="6"/>
    <x v="11136"/>
    <x v="5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s v="28-10-2015"/>
    <x v="6"/>
    <x v="4103"/>
    <x v="5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s v="28-10-2015"/>
    <x v="6"/>
    <x v="4721"/>
    <x v="6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s v="28-10-2015"/>
    <x v="6"/>
    <x v="14159"/>
    <x v="6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s v="28-10-2015"/>
    <x v="6"/>
    <x v="14160"/>
    <x v="6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s v="28-10-2015"/>
    <x v="6"/>
    <x v="14160"/>
    <x v="6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s v="28-10-2015"/>
    <x v="6"/>
    <x v="14161"/>
    <x v="6"/>
    <n v="12"/>
    <n v="12"/>
    <x v="2"/>
    <x v="0"/>
    <s v="Bacon, Pepperoni, Italian Sausage, Chorizo Sausage"/>
    <s v="The Big Meat Pizza"/>
  </r>
  <r>
    <n v="40093"/>
    <n v="17665"/>
    <n v="1"/>
    <s v="big_meat_s"/>
    <n v="1"/>
    <s v="28-10-2015"/>
    <x v="6"/>
    <x v="407"/>
    <x v="6"/>
    <n v="12"/>
    <n v="12"/>
    <x v="2"/>
    <x v="0"/>
    <s v="Bacon, Pepperoni, Italian Sausage, Chorizo Sausage"/>
    <s v="The Big Meat Pizza"/>
  </r>
  <r>
    <n v="40094"/>
    <n v="17666"/>
    <n v="1"/>
    <s v="green_garden_m"/>
    <n v="1"/>
    <s v="28-10-2015"/>
    <x v="6"/>
    <x v="14162"/>
    <x v="6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s v="28-10-2015"/>
    <x v="6"/>
    <x v="10890"/>
    <x v="6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s v="28-10-2015"/>
    <x v="6"/>
    <x v="14163"/>
    <x v="6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s v="28-10-2015"/>
    <x v="6"/>
    <x v="14164"/>
    <x v="6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s v="28-10-2015"/>
    <x v="6"/>
    <x v="14164"/>
    <x v="6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s v="28-10-2015"/>
    <x v="6"/>
    <x v="14164"/>
    <x v="6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s v="28-10-2015"/>
    <x v="6"/>
    <x v="14165"/>
    <x v="6"/>
    <n v="17.95"/>
    <n v="17.95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s v="28-10-2015"/>
    <x v="6"/>
    <x v="14165"/>
    <x v="6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s v="28-10-2015"/>
    <x v="6"/>
    <x v="14166"/>
    <x v="7"/>
    <n v="17.95"/>
    <n v="17.95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s v="28-10-2015"/>
    <x v="6"/>
    <x v="14167"/>
    <x v="7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s v="28-10-2015"/>
    <x v="6"/>
    <x v="14167"/>
    <x v="7"/>
    <n v="9.75"/>
    <n v="9.75"/>
    <x v="2"/>
    <x v="0"/>
    <s v="Mozzarella Cheese, Pepperoni"/>
    <s v="The Pepperoni Pizza"/>
  </r>
  <r>
    <n v="40105"/>
    <n v="17673"/>
    <n v="0.5"/>
    <s v="four_cheese_l"/>
    <n v="1"/>
    <s v="28-10-2015"/>
    <x v="6"/>
    <x v="10791"/>
    <x v="7"/>
    <n v="17.95"/>
    <n v="17.95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s v="28-10-2015"/>
    <x v="6"/>
    <x v="10791"/>
    <x v="7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s v="28-10-2015"/>
    <x v="6"/>
    <x v="720"/>
    <x v="7"/>
    <n v="16.5"/>
    <n v="16.5"/>
    <x v="1"/>
    <x v="0"/>
    <s v="Sliced Ham, Pineapple, Mozzarella Cheese"/>
    <s v="The Hawaiian Pizza"/>
  </r>
  <r>
    <n v="40108"/>
    <n v="17675"/>
    <n v="1"/>
    <s v="southw_ckn_l"/>
    <n v="1"/>
    <s v="28-10-2015"/>
    <x v="6"/>
    <x v="11874"/>
    <x v="7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s v="28-10-2015"/>
    <x v="6"/>
    <x v="14168"/>
    <x v="8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s v="28-10-2015"/>
    <x v="6"/>
    <x v="1402"/>
    <x v="8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s v="28-10-2015"/>
    <x v="6"/>
    <x v="14169"/>
    <x v="9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s v="28-10-2015"/>
    <x v="6"/>
    <x v="14170"/>
    <x v="9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s v="28-10-2015"/>
    <x v="6"/>
    <x v="14170"/>
    <x v="9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s v="28-10-2015"/>
    <x v="6"/>
    <x v="14171"/>
    <x v="9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s v="28-10-2015"/>
    <x v="6"/>
    <x v="12803"/>
    <x v="10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s v="28-10-2015"/>
    <x v="6"/>
    <x v="14172"/>
    <x v="10"/>
    <n v="12.5"/>
    <n v="12.5"/>
    <x v="0"/>
    <x v="0"/>
    <s v="Mozzarella Cheese, Pepperoni"/>
    <s v="The Pepperoni Pizza"/>
  </r>
  <r>
    <n v="40117"/>
    <n v="17683"/>
    <n v="1"/>
    <s v="thai_ckn_s"/>
    <n v="1"/>
    <s v="28-10-2015"/>
    <x v="6"/>
    <x v="13490"/>
    <x v="10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s v="28-10-2015"/>
    <x v="6"/>
    <x v="14173"/>
    <x v="10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s v="28-10-2015"/>
    <x v="6"/>
    <x v="14173"/>
    <x v="10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s v="28-10-2015"/>
    <x v="6"/>
    <x v="14173"/>
    <x v="10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s v="28-10-2015"/>
    <x v="6"/>
    <x v="14173"/>
    <x v="10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s v="28-10-2015"/>
    <x v="6"/>
    <x v="14174"/>
    <x v="10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s v="28-10-2015"/>
    <x v="6"/>
    <x v="5234"/>
    <x v="10"/>
    <n v="17.95"/>
    <n v="17.95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s v="28-10-2015"/>
    <x v="6"/>
    <x v="14175"/>
    <x v="11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s v="28-10-2015"/>
    <x v="6"/>
    <x v="14175"/>
    <x v="11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s v="28-10-2015"/>
    <x v="6"/>
    <x v="14175"/>
    <x v="11"/>
    <n v="15.25"/>
    <n v="15.25"/>
    <x v="1"/>
    <x v="0"/>
    <s v="Mozzarella Cheese, Pepperoni"/>
    <s v="The Pepperoni Pizza"/>
  </r>
  <r>
    <n v="40127"/>
    <n v="17688"/>
    <n v="0.14285714285714285"/>
    <s v="ckn_pesto_l"/>
    <n v="1"/>
    <s v="29-10-2015"/>
    <x v="0"/>
    <x v="4634"/>
    <x v="0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s v="29-10-2015"/>
    <x v="0"/>
    <x v="4634"/>
    <x v="0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s v="29-10-2015"/>
    <x v="0"/>
    <x v="4634"/>
    <x v="0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s v="29-10-2015"/>
    <x v="0"/>
    <x v="4634"/>
    <x v="0"/>
    <n v="12.5"/>
    <n v="25"/>
    <x v="0"/>
    <x v="0"/>
    <s v="Mozzarella Cheese, Pepperoni"/>
    <s v="The Pepperoni Pizza"/>
  </r>
  <r>
    <n v="40131"/>
    <n v="17688"/>
    <n v="0.14285714285714285"/>
    <s v="prsc_argla_l"/>
    <n v="1"/>
    <s v="29-10-2015"/>
    <x v="0"/>
    <x v="4634"/>
    <x v="0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s v="29-10-2015"/>
    <x v="0"/>
    <x v="4634"/>
    <x v="0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s v="29-10-2015"/>
    <x v="0"/>
    <x v="4634"/>
    <x v="0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s v="29-10-2015"/>
    <x v="0"/>
    <x v="434"/>
    <x v="1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s v="29-10-2015"/>
    <x v="0"/>
    <x v="434"/>
    <x v="1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s v="29-10-2015"/>
    <x v="0"/>
    <x v="2898"/>
    <x v="1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s v="29-10-2015"/>
    <x v="0"/>
    <x v="2898"/>
    <x v="1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s v="29-10-2015"/>
    <x v="0"/>
    <x v="6870"/>
    <x v="1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s v="29-10-2015"/>
    <x v="0"/>
    <x v="6870"/>
    <x v="1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s v="29-10-2015"/>
    <x v="0"/>
    <x v="6870"/>
    <x v="1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s v="29-10-2015"/>
    <x v="0"/>
    <x v="5445"/>
    <x v="1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s v="29-10-2015"/>
    <x v="0"/>
    <x v="6037"/>
    <x v="1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s v="29-10-2015"/>
    <x v="0"/>
    <x v="6037"/>
    <x v="1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s v="29-10-2015"/>
    <x v="0"/>
    <x v="6037"/>
    <x v="1"/>
    <n v="16"/>
    <n v="16"/>
    <x v="0"/>
    <x v="0"/>
    <s v="Tomatoes, Anchovies, Green Olives, Red Onions, Garlic"/>
    <s v="The Napolitana Pizza"/>
  </r>
  <r>
    <n v="40145"/>
    <n v="17694"/>
    <n v="0.5"/>
    <s v="big_meat_s"/>
    <n v="1"/>
    <s v="29-10-2015"/>
    <x v="0"/>
    <x v="14176"/>
    <x v="1"/>
    <n v="12"/>
    <n v="12"/>
    <x v="2"/>
    <x v="0"/>
    <s v="Bacon, Pepperoni, Italian Sausage, Chorizo Sausage"/>
    <s v="The Big Meat Pizza"/>
  </r>
  <r>
    <n v="40146"/>
    <n v="17694"/>
    <n v="0.5"/>
    <s v="cali_ckn_m"/>
    <n v="1"/>
    <s v="29-10-2015"/>
    <x v="0"/>
    <x v="14176"/>
    <x v="1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s v="29-10-2015"/>
    <x v="0"/>
    <x v="14177"/>
    <x v="1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s v="29-10-2015"/>
    <x v="0"/>
    <x v="14178"/>
    <x v="1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s v="29-10-2015"/>
    <x v="0"/>
    <x v="4755"/>
    <x v="1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s v="29-10-2015"/>
    <x v="0"/>
    <x v="14179"/>
    <x v="2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s v="29-10-2015"/>
    <x v="0"/>
    <x v="14180"/>
    <x v="2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s v="29-10-2015"/>
    <x v="0"/>
    <x v="14180"/>
    <x v="2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s v="29-10-2015"/>
    <x v="0"/>
    <x v="14180"/>
    <x v="2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s v="29-10-2015"/>
    <x v="0"/>
    <x v="14181"/>
    <x v="2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s v="29-10-2015"/>
    <x v="0"/>
    <x v="12740"/>
    <x v="2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s v="29-10-2015"/>
    <x v="0"/>
    <x v="14182"/>
    <x v="2"/>
    <n v="9.75"/>
    <n v="9.75"/>
    <x v="2"/>
    <x v="0"/>
    <s v="Mozzarella Cheese, Pepperoni"/>
    <s v="The Pepperoni Pizza"/>
  </r>
  <r>
    <n v="40157"/>
    <n v="17703"/>
    <n v="1"/>
    <s v="spin_pesto_s"/>
    <n v="1"/>
    <s v="29-10-2015"/>
    <x v="0"/>
    <x v="14183"/>
    <x v="2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s v="29-10-2015"/>
    <x v="0"/>
    <x v="14184"/>
    <x v="2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s v="29-10-2015"/>
    <x v="0"/>
    <x v="1816"/>
    <x v="2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s v="29-10-2015"/>
    <x v="0"/>
    <x v="14185"/>
    <x v="2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s v="29-10-2015"/>
    <x v="0"/>
    <x v="3982"/>
    <x v="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s v="29-10-2015"/>
    <x v="0"/>
    <x v="3982"/>
    <x v="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s v="29-10-2015"/>
    <x v="0"/>
    <x v="3982"/>
    <x v="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s v="29-10-2015"/>
    <x v="0"/>
    <x v="3982"/>
    <x v="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s v="29-10-2015"/>
    <x v="0"/>
    <x v="3982"/>
    <x v="2"/>
    <n v="17.95"/>
    <n v="35.9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s v="29-10-2015"/>
    <x v="0"/>
    <x v="3982"/>
    <x v="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s v="29-10-2015"/>
    <x v="0"/>
    <x v="3982"/>
    <x v="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s v="29-10-2015"/>
    <x v="0"/>
    <x v="3982"/>
    <x v="2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s v="29-10-2015"/>
    <x v="0"/>
    <x v="3982"/>
    <x v="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s v="29-10-2015"/>
    <x v="0"/>
    <x v="14186"/>
    <x v="2"/>
    <n v="17.95"/>
    <n v="17.95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s v="29-10-2015"/>
    <x v="0"/>
    <x v="14186"/>
    <x v="2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s v="29-10-2015"/>
    <x v="0"/>
    <x v="14187"/>
    <x v="3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s v="29-10-2015"/>
    <x v="0"/>
    <x v="14188"/>
    <x v="3"/>
    <n v="15.25"/>
    <n v="15.25"/>
    <x v="1"/>
    <x v="0"/>
    <s v="Mozzarella Cheese, Pepperoni"/>
    <s v="The Pepperoni Pizza"/>
  </r>
  <r>
    <n v="40174"/>
    <n v="17710"/>
    <n v="0.25"/>
    <s v="peppr_salami_s"/>
    <n v="1"/>
    <s v="29-10-2015"/>
    <x v="0"/>
    <x v="14188"/>
    <x v="3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s v="29-10-2015"/>
    <x v="0"/>
    <x v="14188"/>
    <x v="3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s v="29-10-2015"/>
    <x v="0"/>
    <x v="14188"/>
    <x v="3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s v="29-10-2015"/>
    <x v="0"/>
    <x v="14189"/>
    <x v="3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s v="29-10-2015"/>
    <x v="0"/>
    <x v="14190"/>
    <x v="3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s v="29-10-2015"/>
    <x v="0"/>
    <x v="14191"/>
    <x v="4"/>
    <n v="17.95"/>
    <n v="17.95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s v="29-10-2015"/>
    <x v="0"/>
    <x v="14191"/>
    <x v="4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s v="29-10-2015"/>
    <x v="0"/>
    <x v="807"/>
    <x v="4"/>
    <n v="10.5"/>
    <n v="10.5"/>
    <x v="2"/>
    <x v="0"/>
    <s v="Sliced Ham, Pineapple, Mozzarella Cheese"/>
    <s v="The Hawaiian Pizza"/>
  </r>
  <r>
    <n v="40182"/>
    <n v="17714"/>
    <n v="0.5"/>
    <s v="spicy_ital_l"/>
    <n v="1"/>
    <s v="29-10-2015"/>
    <x v="0"/>
    <x v="807"/>
    <x v="4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s v="29-10-2015"/>
    <x v="0"/>
    <x v="14192"/>
    <x v="5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s v="29-10-2015"/>
    <x v="0"/>
    <x v="14193"/>
    <x v="5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s v="29-10-2015"/>
    <x v="0"/>
    <x v="14193"/>
    <x v="5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s v="29-10-2015"/>
    <x v="0"/>
    <x v="14194"/>
    <x v="5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s v="29-10-2015"/>
    <x v="0"/>
    <x v="14195"/>
    <x v="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s v="29-10-2015"/>
    <x v="0"/>
    <x v="14195"/>
    <x v="5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s v="29-10-2015"/>
    <x v="0"/>
    <x v="14196"/>
    <x v="5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s v="29-10-2015"/>
    <x v="0"/>
    <x v="14196"/>
    <x v="5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s v="29-10-2015"/>
    <x v="0"/>
    <x v="14196"/>
    <x v="5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s v="29-10-2015"/>
    <x v="0"/>
    <x v="7581"/>
    <x v="5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s v="29-10-2015"/>
    <x v="0"/>
    <x v="7581"/>
    <x v="5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s v="29-10-2015"/>
    <x v="0"/>
    <x v="14197"/>
    <x v="6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s v="29-10-2015"/>
    <x v="0"/>
    <x v="14197"/>
    <x v="6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s v="29-10-2015"/>
    <x v="0"/>
    <x v="13090"/>
    <x v="6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s v="29-10-2015"/>
    <x v="0"/>
    <x v="13090"/>
    <x v="6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s v="29-10-2015"/>
    <x v="0"/>
    <x v="13090"/>
    <x v="6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s v="29-10-2015"/>
    <x v="0"/>
    <x v="3949"/>
    <x v="6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s v="29-10-2015"/>
    <x v="0"/>
    <x v="13789"/>
    <x v="6"/>
    <n v="17.95"/>
    <n v="17.95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s v="29-10-2015"/>
    <x v="0"/>
    <x v="13789"/>
    <x v="6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s v="29-10-2015"/>
    <x v="0"/>
    <x v="13789"/>
    <x v="6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s v="29-10-2015"/>
    <x v="0"/>
    <x v="14198"/>
    <x v="6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s v="29-10-2015"/>
    <x v="0"/>
    <x v="14199"/>
    <x v="6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s v="29-10-2015"/>
    <x v="0"/>
    <x v="14199"/>
    <x v="6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s v="29-10-2015"/>
    <x v="0"/>
    <x v="14200"/>
    <x v="6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s v="29-10-2015"/>
    <x v="0"/>
    <x v="14201"/>
    <x v="6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s v="29-10-2015"/>
    <x v="0"/>
    <x v="14201"/>
    <x v="6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s v="29-10-2015"/>
    <x v="0"/>
    <x v="14201"/>
    <x v="6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s v="29-10-2015"/>
    <x v="0"/>
    <x v="8613"/>
    <x v="6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s v="29-10-2015"/>
    <x v="0"/>
    <x v="14202"/>
    <x v="6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s v="29-10-2015"/>
    <x v="0"/>
    <x v="14202"/>
    <x v="6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s v="29-10-2015"/>
    <x v="0"/>
    <x v="3131"/>
    <x v="7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s v="29-10-2015"/>
    <x v="0"/>
    <x v="3131"/>
    <x v="7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s v="29-10-2015"/>
    <x v="0"/>
    <x v="3131"/>
    <x v="7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s v="29-10-2015"/>
    <x v="0"/>
    <x v="3131"/>
    <x v="7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s v="29-10-2015"/>
    <x v="0"/>
    <x v="14203"/>
    <x v="7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s v="29-10-2015"/>
    <x v="0"/>
    <x v="14203"/>
    <x v="7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s v="29-10-2015"/>
    <x v="0"/>
    <x v="14203"/>
    <x v="7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s v="29-10-2015"/>
    <x v="0"/>
    <x v="14204"/>
    <x v="7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s v="29-10-2015"/>
    <x v="0"/>
    <x v="14204"/>
    <x v="7"/>
    <n v="9.75"/>
    <n v="9.75"/>
    <x v="2"/>
    <x v="0"/>
    <s v="Mozzarella Cheese, Pepperoni"/>
    <s v="The Pepperoni Pizza"/>
  </r>
  <r>
    <n v="40222"/>
    <n v="17733"/>
    <n v="0.25"/>
    <s v="peppr_salami_m"/>
    <n v="1"/>
    <s v="29-10-2015"/>
    <x v="0"/>
    <x v="14204"/>
    <x v="7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s v="29-10-2015"/>
    <x v="0"/>
    <x v="14204"/>
    <x v="7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s v="29-10-2015"/>
    <x v="0"/>
    <x v="14205"/>
    <x v="7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s v="29-10-2015"/>
    <x v="0"/>
    <x v="14205"/>
    <x v="7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s v="29-10-2015"/>
    <x v="0"/>
    <x v="14206"/>
    <x v="7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s v="29-10-2015"/>
    <x v="0"/>
    <x v="14206"/>
    <x v="7"/>
    <n v="9.75"/>
    <n v="9.75"/>
    <x v="2"/>
    <x v="0"/>
    <s v="Mozzarella Cheese, Pepperoni"/>
    <s v="The Pepperoni Pizza"/>
  </r>
  <r>
    <n v="40228"/>
    <n v="17736"/>
    <n v="0.5"/>
    <s v="classic_dlx_s"/>
    <n v="1"/>
    <s v="29-10-2015"/>
    <x v="0"/>
    <x v="6169"/>
    <x v="7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s v="29-10-2015"/>
    <x v="0"/>
    <x v="6169"/>
    <x v="7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s v="29-10-2015"/>
    <x v="0"/>
    <x v="3316"/>
    <x v="8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s v="29-10-2015"/>
    <x v="0"/>
    <x v="9840"/>
    <x v="8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s v="29-10-2015"/>
    <x v="0"/>
    <x v="9840"/>
    <x v="8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s v="29-10-2015"/>
    <x v="0"/>
    <x v="14207"/>
    <x v="8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s v="29-10-2015"/>
    <x v="0"/>
    <x v="14208"/>
    <x v="9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s v="29-10-2015"/>
    <x v="0"/>
    <x v="14208"/>
    <x v="9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s v="29-10-2015"/>
    <x v="0"/>
    <x v="14208"/>
    <x v="9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s v="29-10-2015"/>
    <x v="0"/>
    <x v="14209"/>
    <x v="9"/>
    <n v="12"/>
    <n v="12"/>
    <x v="2"/>
    <x v="0"/>
    <s v="Bacon, Pepperoni, Italian Sausage, Chorizo Sausage"/>
    <s v="The Big Meat Pizza"/>
  </r>
  <r>
    <n v="40238"/>
    <n v="17741"/>
    <n v="0.5"/>
    <s v="cali_ckn_l"/>
    <n v="1"/>
    <s v="29-10-2015"/>
    <x v="0"/>
    <x v="14209"/>
    <x v="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s v="29-10-2015"/>
    <x v="0"/>
    <x v="14210"/>
    <x v="9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s v="29-10-2015"/>
    <x v="0"/>
    <x v="14210"/>
    <x v="9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s v="29-10-2015"/>
    <x v="0"/>
    <x v="14210"/>
    <x v="9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s v="29-10-2015"/>
    <x v="0"/>
    <x v="14211"/>
    <x v="9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s v="29-10-2015"/>
    <x v="0"/>
    <x v="14212"/>
    <x v="10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s v="29-10-2015"/>
    <x v="0"/>
    <x v="14212"/>
    <x v="10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s v="29-10-2015"/>
    <x v="0"/>
    <x v="14212"/>
    <x v="10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s v="29-10-2015"/>
    <x v="0"/>
    <x v="14212"/>
    <x v="10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s v="29-10-2015"/>
    <x v="0"/>
    <x v="14213"/>
    <x v="10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s v="29-10-2015"/>
    <x v="0"/>
    <x v="14213"/>
    <x v="10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s v="29-10-2015"/>
    <x v="0"/>
    <x v="14213"/>
    <x v="10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s v="29-10-2015"/>
    <x v="0"/>
    <x v="14214"/>
    <x v="11"/>
    <n v="10.5"/>
    <n v="10.5"/>
    <x v="2"/>
    <x v="0"/>
    <s v="Sliced Ham, Pineapple, Mozzarella Cheese"/>
    <s v="The Hawaiian Pizza"/>
  </r>
  <r>
    <n v="40251"/>
    <n v="17746"/>
    <n v="0.25"/>
    <s v="mexicana_s"/>
    <n v="1"/>
    <s v="29-10-2015"/>
    <x v="0"/>
    <x v="14214"/>
    <x v="11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s v="29-10-2015"/>
    <x v="0"/>
    <x v="14214"/>
    <x v="11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s v="29-10-2015"/>
    <x v="0"/>
    <x v="14214"/>
    <x v="11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s v="30-10-2015"/>
    <x v="1"/>
    <x v="3530"/>
    <x v="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s v="30-10-2015"/>
    <x v="1"/>
    <x v="3530"/>
    <x v="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s v="30-10-2015"/>
    <x v="1"/>
    <x v="3530"/>
    <x v="0"/>
    <n v="12.5"/>
    <n v="12.5"/>
    <x v="0"/>
    <x v="0"/>
    <s v="Mozzarella Cheese, Pepperoni"/>
    <s v="The Pepperoni Pizza"/>
  </r>
  <r>
    <n v="40257"/>
    <n v="17748"/>
    <n v="1"/>
    <s v="southw_ckn_l"/>
    <n v="1"/>
    <s v="30-10-2015"/>
    <x v="1"/>
    <x v="14215"/>
    <x v="0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s v="30-10-2015"/>
    <x v="1"/>
    <x v="14216"/>
    <x v="0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s v="30-10-2015"/>
    <x v="1"/>
    <x v="14216"/>
    <x v="0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s v="30-10-2015"/>
    <x v="1"/>
    <x v="14216"/>
    <x v="0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s v="30-10-2015"/>
    <x v="1"/>
    <x v="14216"/>
    <x v="0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s v="30-10-2015"/>
    <x v="1"/>
    <x v="14217"/>
    <x v="0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s v="30-10-2015"/>
    <x v="1"/>
    <x v="11380"/>
    <x v="0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s v="30-10-2015"/>
    <x v="1"/>
    <x v="13631"/>
    <x v="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s v="30-10-2015"/>
    <x v="1"/>
    <x v="13631"/>
    <x v="1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s v="30-10-2015"/>
    <x v="1"/>
    <x v="14218"/>
    <x v="1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s v="30-10-2015"/>
    <x v="1"/>
    <x v="14218"/>
    <x v="1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s v="30-10-2015"/>
    <x v="1"/>
    <x v="14218"/>
    <x v="1"/>
    <n v="12"/>
    <n v="12"/>
    <x v="2"/>
    <x v="0"/>
    <s v="Bacon, Pepperoni, Italian Sausage, Chorizo Sausage"/>
    <s v="The Big Meat Pizza"/>
  </r>
  <r>
    <n v="40269"/>
    <n v="17753"/>
    <n v="0.1"/>
    <s v="four_cheese_l"/>
    <n v="1"/>
    <s v="30-10-2015"/>
    <x v="1"/>
    <x v="14218"/>
    <x v="1"/>
    <n v="17.95"/>
    <n v="17.95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s v="30-10-2015"/>
    <x v="1"/>
    <x v="14218"/>
    <x v="1"/>
    <n v="13.25"/>
    <n v="13.25"/>
    <x v="0"/>
    <x v="0"/>
    <s v="Sliced Ham, Pineapple, Mozzarella Cheese"/>
    <s v="The Hawaiian Pizza"/>
  </r>
  <r>
    <n v="40271"/>
    <n v="17753"/>
    <n v="0.1"/>
    <s v="peppr_salami_l"/>
    <n v="1"/>
    <s v="30-10-2015"/>
    <x v="1"/>
    <x v="14218"/>
    <x v="1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s v="30-10-2015"/>
    <x v="1"/>
    <x v="14218"/>
    <x v="1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s v="30-10-2015"/>
    <x v="1"/>
    <x v="14218"/>
    <x v="1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s v="30-10-2015"/>
    <x v="1"/>
    <x v="14218"/>
    <x v="1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s v="30-10-2015"/>
    <x v="1"/>
    <x v="14218"/>
    <x v="1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s v="30-10-2015"/>
    <x v="1"/>
    <x v="7466"/>
    <x v="1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s v="30-10-2015"/>
    <x v="1"/>
    <x v="7466"/>
    <x v="1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s v="30-10-2015"/>
    <x v="1"/>
    <x v="5647"/>
    <x v="1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s v="30-10-2015"/>
    <x v="1"/>
    <x v="5647"/>
    <x v="1"/>
    <n v="17.95"/>
    <n v="17.95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s v="30-10-2015"/>
    <x v="1"/>
    <x v="5647"/>
    <x v="1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s v="30-10-2015"/>
    <x v="1"/>
    <x v="5647"/>
    <x v="1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s v="30-10-2015"/>
    <x v="1"/>
    <x v="5647"/>
    <x v="1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s v="30-10-2015"/>
    <x v="1"/>
    <x v="314"/>
    <x v="1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s v="30-10-2015"/>
    <x v="1"/>
    <x v="314"/>
    <x v="1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s v="30-10-2015"/>
    <x v="1"/>
    <x v="314"/>
    <x v="1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s v="30-10-2015"/>
    <x v="1"/>
    <x v="314"/>
    <x v="1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s v="30-10-2015"/>
    <x v="1"/>
    <x v="314"/>
    <x v="1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s v="30-10-2015"/>
    <x v="1"/>
    <x v="314"/>
    <x v="1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s v="30-10-2015"/>
    <x v="1"/>
    <x v="314"/>
    <x v="1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s v="30-10-2015"/>
    <x v="1"/>
    <x v="10351"/>
    <x v="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s v="30-10-2015"/>
    <x v="1"/>
    <x v="10813"/>
    <x v="1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s v="30-10-2015"/>
    <x v="1"/>
    <x v="10813"/>
    <x v="1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s v="30-10-2015"/>
    <x v="1"/>
    <x v="10813"/>
    <x v="1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s v="30-10-2015"/>
    <x v="1"/>
    <x v="8132"/>
    <x v="1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s v="30-10-2015"/>
    <x v="1"/>
    <x v="8132"/>
    <x v="1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s v="30-10-2015"/>
    <x v="1"/>
    <x v="8132"/>
    <x v="1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s v="30-10-2015"/>
    <x v="1"/>
    <x v="8132"/>
    <x v="1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s v="30-10-2015"/>
    <x v="1"/>
    <x v="14219"/>
    <x v="1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s v="30-10-2015"/>
    <x v="1"/>
    <x v="14219"/>
    <x v="1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s v="30-10-2015"/>
    <x v="1"/>
    <x v="14219"/>
    <x v="1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s v="30-10-2015"/>
    <x v="1"/>
    <x v="10729"/>
    <x v="1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s v="30-10-2015"/>
    <x v="1"/>
    <x v="10729"/>
    <x v="1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s v="30-10-2015"/>
    <x v="1"/>
    <x v="10729"/>
    <x v="1"/>
    <n v="9.75"/>
    <n v="9.75"/>
    <x v="2"/>
    <x v="0"/>
    <s v="Mozzarella Cheese, Pepperoni"/>
    <s v="The Pepperoni Pizza"/>
  </r>
  <r>
    <n v="40304"/>
    <n v="17761"/>
    <n v="0.2"/>
    <s v="sicilian_m"/>
    <n v="1"/>
    <s v="30-10-2015"/>
    <x v="1"/>
    <x v="10729"/>
    <x v="1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s v="30-10-2015"/>
    <x v="1"/>
    <x v="10729"/>
    <x v="1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s v="30-10-2015"/>
    <x v="1"/>
    <x v="14220"/>
    <x v="2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s v="30-10-2015"/>
    <x v="1"/>
    <x v="14220"/>
    <x v="2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s v="30-10-2015"/>
    <x v="1"/>
    <x v="14220"/>
    <x v="2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s v="30-10-2015"/>
    <x v="1"/>
    <x v="1251"/>
    <x v="2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s v="30-10-2015"/>
    <x v="1"/>
    <x v="11231"/>
    <x v="2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s v="30-10-2015"/>
    <x v="1"/>
    <x v="14221"/>
    <x v="2"/>
    <n v="12"/>
    <n v="12"/>
    <x v="2"/>
    <x v="0"/>
    <s v="Bacon, Pepperoni, Italian Sausage, Chorizo Sausage"/>
    <s v="The Big Meat Pizza"/>
  </r>
  <r>
    <n v="40312"/>
    <n v="17766"/>
    <n v="0.5"/>
    <s v="ital_veggie_m"/>
    <n v="1"/>
    <s v="30-10-2015"/>
    <x v="1"/>
    <x v="10440"/>
    <x v="2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s v="30-10-2015"/>
    <x v="1"/>
    <x v="10440"/>
    <x v="2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s v="30-10-2015"/>
    <x v="1"/>
    <x v="14222"/>
    <x v="2"/>
    <n v="12"/>
    <n v="12"/>
    <x v="2"/>
    <x v="0"/>
    <s v="Bacon, Pepperoni, Italian Sausage, Chorizo Sausage"/>
    <s v="The Big Meat Pizza"/>
  </r>
  <r>
    <n v="40315"/>
    <n v="17768"/>
    <n v="0.25"/>
    <s v="ckn_alfredo_m"/>
    <n v="1"/>
    <s v="30-10-2015"/>
    <x v="1"/>
    <x v="11658"/>
    <x v="2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s v="30-10-2015"/>
    <x v="1"/>
    <x v="11658"/>
    <x v="2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s v="30-10-2015"/>
    <x v="1"/>
    <x v="11658"/>
    <x v="2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s v="30-10-2015"/>
    <x v="1"/>
    <x v="11658"/>
    <x v="2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s v="30-10-2015"/>
    <x v="1"/>
    <x v="6441"/>
    <x v="2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s v="30-10-2015"/>
    <x v="1"/>
    <x v="6441"/>
    <x v="2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s v="30-10-2015"/>
    <x v="1"/>
    <x v="10443"/>
    <x v="2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s v="30-10-2015"/>
    <x v="1"/>
    <x v="10443"/>
    <x v="2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s v="30-10-2015"/>
    <x v="1"/>
    <x v="10443"/>
    <x v="2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s v="30-10-2015"/>
    <x v="1"/>
    <x v="14223"/>
    <x v="2"/>
    <n v="17.95"/>
    <n v="17.95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s v="30-10-2015"/>
    <x v="1"/>
    <x v="14224"/>
    <x v="3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s v="30-10-2015"/>
    <x v="1"/>
    <x v="14224"/>
    <x v="3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s v="30-10-2015"/>
    <x v="1"/>
    <x v="14224"/>
    <x v="3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s v="30-10-2015"/>
    <x v="1"/>
    <x v="14224"/>
    <x v="3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s v="30-10-2015"/>
    <x v="1"/>
    <x v="14224"/>
    <x v="3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s v="30-10-2015"/>
    <x v="1"/>
    <x v="14225"/>
    <x v="3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s v="30-10-2015"/>
    <x v="1"/>
    <x v="1824"/>
    <x v="4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s v="30-10-2015"/>
    <x v="1"/>
    <x v="14226"/>
    <x v="4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s v="30-10-2015"/>
    <x v="1"/>
    <x v="14226"/>
    <x v="4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s v="30-10-2015"/>
    <x v="1"/>
    <x v="14226"/>
    <x v="4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s v="30-10-2015"/>
    <x v="1"/>
    <x v="4144"/>
    <x v="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s v="30-10-2015"/>
    <x v="1"/>
    <x v="4144"/>
    <x v="4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s v="30-10-2015"/>
    <x v="1"/>
    <x v="4144"/>
    <x v="4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s v="30-10-2015"/>
    <x v="1"/>
    <x v="14227"/>
    <x v="4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s v="30-10-2015"/>
    <x v="1"/>
    <x v="14227"/>
    <x v="4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s v="30-10-2015"/>
    <x v="1"/>
    <x v="3776"/>
    <x v="4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s v="30-10-2015"/>
    <x v="1"/>
    <x v="3776"/>
    <x v="4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s v="30-10-2015"/>
    <x v="1"/>
    <x v="14228"/>
    <x v="5"/>
    <n v="12"/>
    <n v="12"/>
    <x v="2"/>
    <x v="0"/>
    <s v="Bacon, Pepperoni, Italian Sausage, Chorizo Sausage"/>
    <s v="The Big Meat Pizza"/>
  </r>
  <r>
    <n v="40343"/>
    <n v="17779"/>
    <n v="0.25"/>
    <s v="hawaiian_l"/>
    <n v="1"/>
    <s v="30-10-2015"/>
    <x v="1"/>
    <x v="14228"/>
    <x v="5"/>
    <n v="16.5"/>
    <n v="16.5"/>
    <x v="1"/>
    <x v="0"/>
    <s v="Sliced Ham, Pineapple, Mozzarella Cheese"/>
    <s v="The Hawaiian Pizza"/>
  </r>
  <r>
    <n v="40344"/>
    <n v="17779"/>
    <n v="0.25"/>
    <s v="peppr_salami_m"/>
    <n v="1"/>
    <s v="30-10-2015"/>
    <x v="1"/>
    <x v="14228"/>
    <x v="5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s v="30-10-2015"/>
    <x v="1"/>
    <x v="14228"/>
    <x v="5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s v="30-10-2015"/>
    <x v="1"/>
    <x v="710"/>
    <x v="5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s v="30-10-2015"/>
    <x v="1"/>
    <x v="710"/>
    <x v="5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s v="30-10-2015"/>
    <x v="1"/>
    <x v="710"/>
    <x v="5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s v="30-10-2015"/>
    <x v="1"/>
    <x v="14229"/>
    <x v="6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s v="30-10-2015"/>
    <x v="1"/>
    <x v="14230"/>
    <x v="6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s v="30-10-2015"/>
    <x v="1"/>
    <x v="14230"/>
    <x v="6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s v="30-10-2015"/>
    <x v="1"/>
    <x v="3465"/>
    <x v="6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s v="30-10-2015"/>
    <x v="1"/>
    <x v="5678"/>
    <x v="6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s v="30-10-2015"/>
    <x v="1"/>
    <x v="14231"/>
    <x v="7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s v="30-10-2015"/>
    <x v="1"/>
    <x v="14231"/>
    <x v="7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s v="30-10-2015"/>
    <x v="1"/>
    <x v="14231"/>
    <x v="7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s v="30-10-2015"/>
    <x v="1"/>
    <x v="14232"/>
    <x v="7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s v="30-10-2015"/>
    <x v="1"/>
    <x v="14232"/>
    <x v="7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s v="30-10-2015"/>
    <x v="1"/>
    <x v="14232"/>
    <x v="7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s v="30-10-2015"/>
    <x v="1"/>
    <x v="14233"/>
    <x v="7"/>
    <n v="16.5"/>
    <n v="16.5"/>
    <x v="1"/>
    <x v="0"/>
    <s v="Sliced Ham, Pineapple, Mozzarella Cheese"/>
    <s v="The Hawaiian Pizza"/>
  </r>
  <r>
    <n v="40361"/>
    <n v="17787"/>
    <n v="0.25"/>
    <s v="hawaiian_s"/>
    <n v="1"/>
    <s v="30-10-2015"/>
    <x v="1"/>
    <x v="14233"/>
    <x v="7"/>
    <n v="10.5"/>
    <n v="10.5"/>
    <x v="2"/>
    <x v="0"/>
    <s v="Sliced Ham, Pineapple, Mozzarella Cheese"/>
    <s v="The Hawaiian Pizza"/>
  </r>
  <r>
    <n v="40362"/>
    <n v="17787"/>
    <n v="0.25"/>
    <s v="ital_supr_m"/>
    <n v="1"/>
    <s v="30-10-2015"/>
    <x v="1"/>
    <x v="14233"/>
    <x v="7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s v="30-10-2015"/>
    <x v="1"/>
    <x v="14233"/>
    <x v="7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s v="30-10-2015"/>
    <x v="1"/>
    <x v="12797"/>
    <x v="7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s v="30-10-2015"/>
    <x v="1"/>
    <x v="12797"/>
    <x v="7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s v="30-10-2015"/>
    <x v="1"/>
    <x v="5782"/>
    <x v="7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s v="30-10-2015"/>
    <x v="1"/>
    <x v="5782"/>
    <x v="7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s v="30-10-2015"/>
    <x v="1"/>
    <x v="5782"/>
    <x v="7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s v="30-10-2015"/>
    <x v="1"/>
    <x v="5782"/>
    <x v="7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s v="30-10-2015"/>
    <x v="1"/>
    <x v="14234"/>
    <x v="8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s v="30-10-2015"/>
    <x v="1"/>
    <x v="14234"/>
    <x v="8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s v="30-10-2015"/>
    <x v="1"/>
    <x v="14235"/>
    <x v="8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s v="30-10-2015"/>
    <x v="1"/>
    <x v="14235"/>
    <x v="8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s v="30-10-2015"/>
    <x v="1"/>
    <x v="14235"/>
    <x v="8"/>
    <n v="9.75"/>
    <n v="9.75"/>
    <x v="2"/>
    <x v="0"/>
    <s v="Mozzarella Cheese, Pepperoni"/>
    <s v="The Pepperoni Pizza"/>
  </r>
  <r>
    <n v="40375"/>
    <n v="17791"/>
    <n v="0.25"/>
    <s v="southw_ckn_m"/>
    <n v="1"/>
    <s v="30-10-2015"/>
    <x v="1"/>
    <x v="14235"/>
    <x v="8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s v="30-10-2015"/>
    <x v="1"/>
    <x v="1412"/>
    <x v="8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s v="30-10-2015"/>
    <x v="1"/>
    <x v="1412"/>
    <x v="8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s v="30-10-2015"/>
    <x v="1"/>
    <x v="14236"/>
    <x v="9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s v="30-10-2015"/>
    <x v="1"/>
    <x v="14236"/>
    <x v="9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s v="30-10-2015"/>
    <x v="1"/>
    <x v="14236"/>
    <x v="9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s v="30-10-2015"/>
    <x v="1"/>
    <x v="14236"/>
    <x v="9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s v="30-10-2015"/>
    <x v="1"/>
    <x v="14237"/>
    <x v="9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s v="30-10-2015"/>
    <x v="1"/>
    <x v="14237"/>
    <x v="9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s v="30-10-2015"/>
    <x v="1"/>
    <x v="14238"/>
    <x v="9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s v="30-10-2015"/>
    <x v="1"/>
    <x v="14238"/>
    <x v="9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s v="30-10-2015"/>
    <x v="1"/>
    <x v="14239"/>
    <x v="9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s v="30-10-2015"/>
    <x v="1"/>
    <x v="14239"/>
    <x v="9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s v="30-10-2015"/>
    <x v="1"/>
    <x v="4339"/>
    <x v="9"/>
    <n v="12"/>
    <n v="12"/>
    <x v="2"/>
    <x v="0"/>
    <s v="Bacon, Pepperoni, Italian Sausage, Chorizo Sausage"/>
    <s v="The Big Meat Pizza"/>
  </r>
  <r>
    <n v="40389"/>
    <n v="17797"/>
    <n v="0.5"/>
    <s v="sicilian_l"/>
    <n v="1"/>
    <s v="30-10-2015"/>
    <x v="1"/>
    <x v="4339"/>
    <x v="9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s v="30-10-2015"/>
    <x v="1"/>
    <x v="14240"/>
    <x v="9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s v="30-10-2015"/>
    <x v="1"/>
    <x v="14240"/>
    <x v="9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s v="30-10-2015"/>
    <x v="1"/>
    <x v="13319"/>
    <x v="10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s v="30-10-2015"/>
    <x v="1"/>
    <x v="13319"/>
    <x v="10"/>
    <n v="15.25"/>
    <n v="15.25"/>
    <x v="1"/>
    <x v="0"/>
    <s v="Mozzarella Cheese, Pepperoni"/>
    <s v="The Pepperoni Pizza"/>
  </r>
  <r>
    <n v="40394"/>
    <n v="17799"/>
    <n v="0.33333333333333331"/>
    <s v="southw_ckn_s"/>
    <n v="1"/>
    <s v="30-10-2015"/>
    <x v="1"/>
    <x v="13319"/>
    <x v="10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s v="30-10-2015"/>
    <x v="1"/>
    <x v="14241"/>
    <x v="10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s v="30-10-2015"/>
    <x v="1"/>
    <x v="14241"/>
    <x v="10"/>
    <n v="16.5"/>
    <n v="16.5"/>
    <x v="1"/>
    <x v="0"/>
    <s v="Sliced Ham, Pineapple, Mozzarella Cheese"/>
    <s v="The Hawaiian Pizza"/>
  </r>
  <r>
    <n v="40397"/>
    <n v="17800"/>
    <n v="0.25"/>
    <s v="prsc_argla_m"/>
    <n v="1"/>
    <s v="30-10-2015"/>
    <x v="1"/>
    <x v="14241"/>
    <x v="10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s v="30-10-2015"/>
    <x v="1"/>
    <x v="14241"/>
    <x v="10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s v="30-10-2015"/>
    <x v="1"/>
    <x v="14242"/>
    <x v="10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s v="30-10-2015"/>
    <x v="1"/>
    <x v="14242"/>
    <x v="10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s v="30-10-2015"/>
    <x v="1"/>
    <x v="14242"/>
    <x v="10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s v="30-10-2015"/>
    <x v="1"/>
    <x v="8587"/>
    <x v="10"/>
    <n v="12"/>
    <n v="12"/>
    <x v="2"/>
    <x v="0"/>
    <s v="Bacon, Pepperoni, Italian Sausage, Chorizo Sausage"/>
    <s v="The Big Meat Pizza"/>
  </r>
  <r>
    <n v="40403"/>
    <n v="17802"/>
    <n v="0.25"/>
    <s v="hawaiian_s"/>
    <n v="1"/>
    <s v="30-10-2015"/>
    <x v="1"/>
    <x v="8587"/>
    <x v="10"/>
    <n v="10.5"/>
    <n v="10.5"/>
    <x v="2"/>
    <x v="0"/>
    <s v="Sliced Ham, Pineapple, Mozzarella Cheese"/>
    <s v="The Hawaiian Pizza"/>
  </r>
  <r>
    <n v="40404"/>
    <n v="17802"/>
    <n v="0.25"/>
    <s v="ital_supr_l"/>
    <n v="1"/>
    <s v="30-10-2015"/>
    <x v="1"/>
    <x v="8587"/>
    <x v="10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s v="30-10-2015"/>
    <x v="1"/>
    <x v="8587"/>
    <x v="10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s v="30-10-2015"/>
    <x v="1"/>
    <x v="14243"/>
    <x v="10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s v="30-10-2015"/>
    <x v="1"/>
    <x v="14244"/>
    <x v="10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s v="30-10-2015"/>
    <x v="1"/>
    <x v="14244"/>
    <x v="10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s v="30-10-2015"/>
    <x v="1"/>
    <x v="14245"/>
    <x v="11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s v="30-10-2015"/>
    <x v="1"/>
    <x v="14246"/>
    <x v="11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s v="30-10-2015"/>
    <x v="1"/>
    <x v="14247"/>
    <x v="11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s v="30-10-2015"/>
    <x v="1"/>
    <x v="14247"/>
    <x v="11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s v="30-10-2015"/>
    <x v="1"/>
    <x v="14247"/>
    <x v="11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s v="30-10-2015"/>
    <x v="1"/>
    <x v="8485"/>
    <x v="11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s v="30-10-2015"/>
    <x v="1"/>
    <x v="14248"/>
    <x v="11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s v="30-10-2015"/>
    <x v="1"/>
    <x v="14248"/>
    <x v="11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s v="30-10-2015"/>
    <x v="1"/>
    <x v="14248"/>
    <x v="11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s v="31-10-2015"/>
    <x v="2"/>
    <x v="14249"/>
    <x v="1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s v="31-10-2015"/>
    <x v="2"/>
    <x v="14249"/>
    <x v="1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s v="31-10-2015"/>
    <x v="2"/>
    <x v="14249"/>
    <x v="1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s v="31-10-2015"/>
    <x v="2"/>
    <x v="14249"/>
    <x v="1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s v="31-10-2015"/>
    <x v="2"/>
    <x v="14249"/>
    <x v="1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s v="31-10-2015"/>
    <x v="2"/>
    <x v="14249"/>
    <x v="1"/>
    <n v="15.25"/>
    <n v="30.5"/>
    <x v="1"/>
    <x v="0"/>
    <s v="Mozzarella Cheese, Pepperoni"/>
    <s v="The Pepperoni Pizza"/>
  </r>
  <r>
    <n v="40424"/>
    <n v="17810"/>
    <n v="9.0909090909090912E-2"/>
    <s v="pepperoni_m"/>
    <n v="1"/>
    <s v="31-10-2015"/>
    <x v="2"/>
    <x v="14249"/>
    <x v="1"/>
    <n v="12.5"/>
    <n v="12.5"/>
    <x v="0"/>
    <x v="0"/>
    <s v="Mozzarella Cheese, Pepperoni"/>
    <s v="The Pepperoni Pizza"/>
  </r>
  <r>
    <n v="40425"/>
    <n v="17810"/>
    <n v="9.0909090909090912E-2"/>
    <s v="pepperoni_s"/>
    <n v="1"/>
    <s v="31-10-2015"/>
    <x v="2"/>
    <x v="14249"/>
    <x v="1"/>
    <n v="9.75"/>
    <n v="9.75"/>
    <x v="2"/>
    <x v="0"/>
    <s v="Mozzarella Cheese, Pepperoni"/>
    <s v="The Pepperoni Pizza"/>
  </r>
  <r>
    <n v="40426"/>
    <n v="17810"/>
    <n v="9.0909090909090912E-2"/>
    <s v="southw_ckn_l"/>
    <n v="1"/>
    <s v="31-10-2015"/>
    <x v="2"/>
    <x v="14249"/>
    <x v="1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s v="31-10-2015"/>
    <x v="2"/>
    <x v="14249"/>
    <x v="1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s v="31-10-2015"/>
    <x v="2"/>
    <x v="14249"/>
    <x v="1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s v="31-10-2015"/>
    <x v="2"/>
    <x v="5445"/>
    <x v="1"/>
    <n v="23.65"/>
    <n v="23.65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s v="31-10-2015"/>
    <x v="2"/>
    <x v="5445"/>
    <x v="1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s v="31-10-2015"/>
    <x v="2"/>
    <x v="5445"/>
    <x v="1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s v="31-10-2015"/>
    <x v="2"/>
    <x v="14250"/>
    <x v="1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s v="31-10-2015"/>
    <x v="2"/>
    <x v="4237"/>
    <x v="1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s v="31-10-2015"/>
    <x v="2"/>
    <x v="4237"/>
    <x v="1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s v="31-10-2015"/>
    <x v="2"/>
    <x v="4237"/>
    <x v="1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s v="31-10-2015"/>
    <x v="2"/>
    <x v="1479"/>
    <x v="2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s v="31-10-2015"/>
    <x v="2"/>
    <x v="1479"/>
    <x v="2"/>
    <n v="23.65"/>
    <n v="23.65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s v="31-10-2015"/>
    <x v="2"/>
    <x v="1479"/>
    <x v="2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s v="31-10-2015"/>
    <x v="2"/>
    <x v="1479"/>
    <x v="2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s v="31-10-2015"/>
    <x v="2"/>
    <x v="1479"/>
    <x v="2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s v="31-10-2015"/>
    <x v="2"/>
    <x v="1479"/>
    <x v="2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s v="31-10-2015"/>
    <x v="2"/>
    <x v="1479"/>
    <x v="2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s v="31-10-2015"/>
    <x v="2"/>
    <x v="1479"/>
    <x v="2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s v="31-10-2015"/>
    <x v="2"/>
    <x v="1479"/>
    <x v="2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s v="31-10-2015"/>
    <x v="2"/>
    <x v="1479"/>
    <x v="2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s v="31-10-2015"/>
    <x v="2"/>
    <x v="1479"/>
    <x v="2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s v="31-10-2015"/>
    <x v="2"/>
    <x v="1479"/>
    <x v="2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s v="31-10-2015"/>
    <x v="2"/>
    <x v="1479"/>
    <x v="2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s v="31-10-2015"/>
    <x v="2"/>
    <x v="4458"/>
    <x v="2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s v="31-10-2015"/>
    <x v="2"/>
    <x v="13720"/>
    <x v="2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s v="31-10-2015"/>
    <x v="2"/>
    <x v="14251"/>
    <x v="3"/>
    <n v="17.95"/>
    <n v="17.95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s v="31-10-2015"/>
    <x v="2"/>
    <x v="14251"/>
    <x v="3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s v="31-10-2015"/>
    <x v="2"/>
    <x v="14251"/>
    <x v="3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s v="31-10-2015"/>
    <x v="2"/>
    <x v="12329"/>
    <x v="3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s v="31-10-2015"/>
    <x v="2"/>
    <x v="14252"/>
    <x v="3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s v="31-10-2015"/>
    <x v="2"/>
    <x v="14252"/>
    <x v="3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s v="31-10-2015"/>
    <x v="2"/>
    <x v="14253"/>
    <x v="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s v="31-10-2015"/>
    <x v="2"/>
    <x v="14253"/>
    <x v="3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s v="31-10-2015"/>
    <x v="2"/>
    <x v="14254"/>
    <x v="3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s v="31-10-2015"/>
    <x v="2"/>
    <x v="14254"/>
    <x v="3"/>
    <n v="16.5"/>
    <n v="16.5"/>
    <x v="1"/>
    <x v="0"/>
    <s v="Sliced Ham, Pineapple, Mozzarella Cheese"/>
    <s v="The Hawaiian Pizza"/>
  </r>
  <r>
    <n v="40461"/>
    <n v="17821"/>
    <n v="0.25"/>
    <s v="pepperoni_m"/>
    <n v="1"/>
    <s v="31-10-2015"/>
    <x v="2"/>
    <x v="14254"/>
    <x v="3"/>
    <n v="12.5"/>
    <n v="12.5"/>
    <x v="0"/>
    <x v="0"/>
    <s v="Mozzarella Cheese, Pepperoni"/>
    <s v="The Pepperoni Pizza"/>
  </r>
  <r>
    <n v="40462"/>
    <n v="17821"/>
    <n v="0.25"/>
    <s v="the_greek_xl"/>
    <n v="1"/>
    <s v="31-10-2015"/>
    <x v="2"/>
    <x v="14254"/>
    <x v="3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s v="31-10-2015"/>
    <x v="2"/>
    <x v="2480"/>
    <x v="4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s v="31-10-2015"/>
    <x v="2"/>
    <x v="2480"/>
    <x v="4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s v="31-10-2015"/>
    <x v="2"/>
    <x v="4822"/>
    <x v="4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s v="31-10-2015"/>
    <x v="2"/>
    <x v="4822"/>
    <x v="4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s v="31-10-2015"/>
    <x v="2"/>
    <x v="1827"/>
    <x v="4"/>
    <n v="15.25"/>
    <n v="15.25"/>
    <x v="1"/>
    <x v="0"/>
    <s v="Mozzarella Cheese, Pepperoni"/>
    <s v="The Pepperoni Pizza"/>
  </r>
  <r>
    <n v="40468"/>
    <n v="17825"/>
    <n v="0.5"/>
    <s v="cali_ckn_m"/>
    <n v="1"/>
    <s v="31-10-2015"/>
    <x v="2"/>
    <x v="2759"/>
    <x v="4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s v="31-10-2015"/>
    <x v="2"/>
    <x v="2759"/>
    <x v="4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s v="31-10-2015"/>
    <x v="2"/>
    <x v="14255"/>
    <x v="4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s v="31-10-2015"/>
    <x v="2"/>
    <x v="14256"/>
    <x v="4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s v="31-10-2015"/>
    <x v="2"/>
    <x v="14256"/>
    <x v="4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s v="31-10-2015"/>
    <x v="2"/>
    <x v="14256"/>
    <x v="4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s v="31-10-2015"/>
    <x v="2"/>
    <x v="14256"/>
    <x v="4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s v="31-10-2015"/>
    <x v="2"/>
    <x v="14257"/>
    <x v="4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s v="31-10-2015"/>
    <x v="2"/>
    <x v="14258"/>
    <x v="4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s v="31-10-2015"/>
    <x v="2"/>
    <x v="14258"/>
    <x v="4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s v="31-10-2015"/>
    <x v="2"/>
    <x v="14258"/>
    <x v="4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s v="31-10-2015"/>
    <x v="2"/>
    <x v="14258"/>
    <x v="4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s v="31-10-2015"/>
    <x v="2"/>
    <x v="14259"/>
    <x v="5"/>
    <n v="12.5"/>
    <n v="12.5"/>
    <x v="0"/>
    <x v="0"/>
    <s v="Mozzarella Cheese, Pepperoni"/>
    <s v="The Pepperoni Pizza"/>
  </r>
  <r>
    <n v="40481"/>
    <n v="17831"/>
    <n v="0.5"/>
    <s v="five_cheese_l"/>
    <n v="1"/>
    <s v="31-10-2015"/>
    <x v="2"/>
    <x v="14260"/>
    <x v="5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s v="31-10-2015"/>
    <x v="2"/>
    <x v="14260"/>
    <x v="5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s v="31-10-2015"/>
    <x v="2"/>
    <x v="14261"/>
    <x v="5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s v="31-10-2015"/>
    <x v="2"/>
    <x v="12578"/>
    <x v="5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s v="31-10-2015"/>
    <x v="2"/>
    <x v="12578"/>
    <x v="5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s v="31-10-2015"/>
    <x v="2"/>
    <x v="14262"/>
    <x v="5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s v="31-10-2015"/>
    <x v="2"/>
    <x v="14262"/>
    <x v="5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s v="31-10-2015"/>
    <x v="2"/>
    <x v="14263"/>
    <x v="6"/>
    <n v="17.95"/>
    <n v="17.95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s v="31-10-2015"/>
    <x v="2"/>
    <x v="14263"/>
    <x v="6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s v="31-10-2015"/>
    <x v="2"/>
    <x v="14263"/>
    <x v="6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s v="31-10-2015"/>
    <x v="2"/>
    <x v="14264"/>
    <x v="6"/>
    <n v="23.65"/>
    <n v="23.65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s v="31-10-2015"/>
    <x v="2"/>
    <x v="14264"/>
    <x v="6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s v="31-10-2015"/>
    <x v="2"/>
    <x v="14264"/>
    <x v="6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s v="31-10-2015"/>
    <x v="2"/>
    <x v="10500"/>
    <x v="6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s v="31-10-2015"/>
    <x v="2"/>
    <x v="10500"/>
    <x v="6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s v="31-10-2015"/>
    <x v="2"/>
    <x v="10500"/>
    <x v="6"/>
    <n v="13.25"/>
    <n v="13.25"/>
    <x v="0"/>
    <x v="0"/>
    <s v="Sliced Ham, Pineapple, Mozzarella Cheese"/>
    <s v="The Hawaiian Pizza"/>
  </r>
  <r>
    <n v="40497"/>
    <n v="17838"/>
    <n v="0.5"/>
    <s v="prsc_argla_m"/>
    <n v="1"/>
    <s v="31-10-2015"/>
    <x v="2"/>
    <x v="14265"/>
    <x v="6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s v="31-10-2015"/>
    <x v="2"/>
    <x v="14265"/>
    <x v="6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s v="31-10-2015"/>
    <x v="2"/>
    <x v="14049"/>
    <x v="6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s v="31-10-2015"/>
    <x v="2"/>
    <x v="14266"/>
    <x v="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s v="31-10-2015"/>
    <x v="2"/>
    <x v="14266"/>
    <x v="6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s v="31-10-2015"/>
    <x v="2"/>
    <x v="14266"/>
    <x v="6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s v="31-10-2015"/>
    <x v="2"/>
    <x v="14266"/>
    <x v="6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s v="31-10-2015"/>
    <x v="2"/>
    <x v="14267"/>
    <x v="7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s v="31-10-2015"/>
    <x v="2"/>
    <x v="14268"/>
    <x v="7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s v="31-10-2015"/>
    <x v="2"/>
    <x v="14268"/>
    <x v="7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s v="31-10-2015"/>
    <x v="2"/>
    <x v="14269"/>
    <x v="7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s v="31-10-2015"/>
    <x v="2"/>
    <x v="14270"/>
    <x v="7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s v="31-10-2015"/>
    <x v="2"/>
    <x v="544"/>
    <x v="7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s v="31-10-2015"/>
    <x v="2"/>
    <x v="14271"/>
    <x v="7"/>
    <n v="12"/>
    <n v="12"/>
    <x v="2"/>
    <x v="0"/>
    <s v="Bacon, Pepperoni, Italian Sausage, Chorizo Sausage"/>
    <s v="The Big Meat Pizza"/>
  </r>
  <r>
    <n v="40511"/>
    <n v="17846"/>
    <n v="0.5"/>
    <s v="mediterraneo_m"/>
    <n v="1"/>
    <s v="31-10-2015"/>
    <x v="2"/>
    <x v="14271"/>
    <x v="7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s v="31-10-2015"/>
    <x v="2"/>
    <x v="14272"/>
    <x v="8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s v="31-10-2015"/>
    <x v="2"/>
    <x v="14273"/>
    <x v="8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s v="31-10-2015"/>
    <x v="2"/>
    <x v="14273"/>
    <x v="8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s v="31-10-2015"/>
    <x v="2"/>
    <x v="14273"/>
    <x v="8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s v="31-10-2015"/>
    <x v="2"/>
    <x v="14274"/>
    <x v="8"/>
    <n v="12"/>
    <n v="12"/>
    <x v="2"/>
    <x v="0"/>
    <s v="Bacon, Pepperoni, Italian Sausage, Chorizo Sausage"/>
    <s v="The Big Meat Pizza"/>
  </r>
  <r>
    <n v="40517"/>
    <n v="17849"/>
    <n v="0.5"/>
    <s v="ital_supr_l"/>
    <n v="1"/>
    <s v="31-10-2015"/>
    <x v="2"/>
    <x v="14274"/>
    <x v="8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s v="31-10-2015"/>
    <x v="2"/>
    <x v="2273"/>
    <x v="8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s v="31-10-2015"/>
    <x v="2"/>
    <x v="2273"/>
    <x v="8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s v="31-10-2015"/>
    <x v="2"/>
    <x v="2273"/>
    <x v="8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s v="31-10-2015"/>
    <x v="2"/>
    <x v="9793"/>
    <x v="8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s v="31-10-2015"/>
    <x v="2"/>
    <x v="9793"/>
    <x v="8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s v="31-10-2015"/>
    <x v="2"/>
    <x v="7056"/>
    <x v="8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s v="31-10-2015"/>
    <x v="2"/>
    <x v="14275"/>
    <x v="8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s v="31-10-2015"/>
    <x v="2"/>
    <x v="14275"/>
    <x v="8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s v="31-10-2015"/>
    <x v="2"/>
    <x v="14276"/>
    <x v="8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s v="31-10-2015"/>
    <x v="2"/>
    <x v="14276"/>
    <x v="8"/>
    <n v="10.5"/>
    <n v="10.5"/>
    <x v="2"/>
    <x v="0"/>
    <s v="Sliced Ham, Pineapple, Mozzarella Cheese"/>
    <s v="The Hawaiian Pizza"/>
  </r>
  <r>
    <n v="40528"/>
    <n v="17855"/>
    <n v="0.25"/>
    <s v="classic_dlx_l"/>
    <n v="1"/>
    <s v="31-10-2015"/>
    <x v="2"/>
    <x v="12880"/>
    <x v="8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s v="31-10-2015"/>
    <x v="2"/>
    <x v="12880"/>
    <x v="8"/>
    <n v="17.95"/>
    <n v="17.95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s v="31-10-2015"/>
    <x v="2"/>
    <x v="12880"/>
    <x v="8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s v="31-10-2015"/>
    <x v="2"/>
    <x v="12880"/>
    <x v="8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s v="31-10-2015"/>
    <x v="2"/>
    <x v="4844"/>
    <x v="8"/>
    <n v="12"/>
    <n v="12"/>
    <x v="2"/>
    <x v="0"/>
    <s v="Bacon, Pepperoni, Italian Sausage, Chorizo Sausage"/>
    <s v="The Big Meat Pizza"/>
  </r>
  <r>
    <n v="40533"/>
    <n v="17856"/>
    <n v="0.5"/>
    <s v="four_cheese_m"/>
    <n v="1"/>
    <s v="31-10-2015"/>
    <x v="2"/>
    <x v="4844"/>
    <x v="8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s v="31-10-2015"/>
    <x v="2"/>
    <x v="14277"/>
    <x v="8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s v="31-10-2015"/>
    <x v="2"/>
    <x v="14277"/>
    <x v="8"/>
    <n v="12.5"/>
    <n v="12.5"/>
    <x v="0"/>
    <x v="0"/>
    <s v="Mozzarella Cheese, Pepperoni"/>
    <s v="The Pepperoni Pizza"/>
  </r>
  <r>
    <n v="40536"/>
    <n v="17857"/>
    <n v="0.33333333333333331"/>
    <s v="prsc_argla_m"/>
    <n v="1"/>
    <s v="31-10-2015"/>
    <x v="2"/>
    <x v="14277"/>
    <x v="8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s v="31-10-2015"/>
    <x v="2"/>
    <x v="14278"/>
    <x v="8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s v="31-10-2015"/>
    <x v="2"/>
    <x v="14278"/>
    <x v="8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s v="31-10-2015"/>
    <x v="2"/>
    <x v="14278"/>
    <x v="8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s v="31-10-2015"/>
    <x v="2"/>
    <x v="14279"/>
    <x v="8"/>
    <n v="12.5"/>
    <n v="12.5"/>
    <x v="0"/>
    <x v="0"/>
    <s v="Mozzarella Cheese, Pepperoni"/>
    <s v="The Pepperoni Pizza"/>
  </r>
  <r>
    <n v="40541"/>
    <n v="17859"/>
    <n v="0.5"/>
    <s v="thai_ckn_l"/>
    <n v="1"/>
    <s v="31-10-2015"/>
    <x v="2"/>
    <x v="14279"/>
    <x v="8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s v="31-10-2015"/>
    <x v="2"/>
    <x v="12800"/>
    <x v="9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s v="31-10-2015"/>
    <x v="2"/>
    <x v="14280"/>
    <x v="9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s v="31-10-2015"/>
    <x v="2"/>
    <x v="14281"/>
    <x v="9"/>
    <n v="23.65"/>
    <n v="23.65"/>
    <x v="2"/>
    <x v="2"/>
    <s v="Brie Carre Cheese, Prosciutto, Caramelized Onions, Pears, Thyme, Garlic"/>
    <s v="The Brie Carre Pizza"/>
  </r>
  <r>
    <n v="40545"/>
    <n v="17862"/>
    <n v="0.25"/>
    <s v="ital_cpcllo_s"/>
    <n v="1"/>
    <s v="31-10-2015"/>
    <x v="2"/>
    <x v="14281"/>
    <x v="9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s v="31-10-2015"/>
    <x v="2"/>
    <x v="14281"/>
    <x v="9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s v="31-10-2015"/>
    <x v="2"/>
    <x v="14281"/>
    <x v="9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s v="31-10-2015"/>
    <x v="2"/>
    <x v="8010"/>
    <x v="9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s v="31-10-2015"/>
    <x v="2"/>
    <x v="8010"/>
    <x v="9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s v="31-10-2015"/>
    <x v="2"/>
    <x v="12080"/>
    <x v="9"/>
    <n v="12.5"/>
    <n v="25"/>
    <x v="0"/>
    <x v="0"/>
    <s v="Mozzarella Cheese, Pepperoni"/>
    <s v="The Pepperoni Pizza"/>
  </r>
  <r>
    <n v="40551"/>
    <n v="17864"/>
    <n v="0.5"/>
    <s v="prsc_argla_s"/>
    <n v="1"/>
    <s v="31-10-2015"/>
    <x v="2"/>
    <x v="12080"/>
    <x v="9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s v="31-10-2015"/>
    <x v="2"/>
    <x v="14282"/>
    <x v="9"/>
    <n v="23.65"/>
    <n v="23.65"/>
    <x v="2"/>
    <x v="2"/>
    <s v="Brie Carre Cheese, Prosciutto, Caramelized Onions, Pears, Thyme, Garlic"/>
    <s v="The Brie Carre Pizza"/>
  </r>
  <r>
    <n v="40553"/>
    <n v="17865"/>
    <n v="0.5"/>
    <s v="ital_supr_m"/>
    <n v="1"/>
    <s v="31-10-2015"/>
    <x v="2"/>
    <x v="14282"/>
    <x v="9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s v="31-10-2015"/>
    <x v="2"/>
    <x v="14283"/>
    <x v="9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s v="31-10-2015"/>
    <x v="2"/>
    <x v="14283"/>
    <x v="9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s v="31-10-2015"/>
    <x v="2"/>
    <x v="556"/>
    <x v="10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s v="31-10-2015"/>
    <x v="2"/>
    <x v="556"/>
    <x v="10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s v="31-10-2015"/>
    <x v="2"/>
    <x v="14284"/>
    <x v="10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s v="31-10-2015"/>
    <x v="2"/>
    <x v="14284"/>
    <x v="10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s v="31-10-2015"/>
    <x v="2"/>
    <x v="8016"/>
    <x v="10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s v="31-10-2015"/>
    <x v="2"/>
    <x v="14285"/>
    <x v="10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s v="31-10-2015"/>
    <x v="2"/>
    <x v="14285"/>
    <x v="10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s v="31-10-2015"/>
    <x v="2"/>
    <x v="14285"/>
    <x v="10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s v="31-10-2015"/>
    <x v="2"/>
    <x v="14286"/>
    <x v="10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s v="31-10-2015"/>
    <x v="2"/>
    <x v="14286"/>
    <x v="10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s v="31-10-2015"/>
    <x v="2"/>
    <x v="14287"/>
    <x v="10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s v="31-10-2015"/>
    <x v="2"/>
    <x v="14288"/>
    <x v="10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s v="31-10-2015"/>
    <x v="2"/>
    <x v="14289"/>
    <x v="10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s v="31-10-2015"/>
    <x v="2"/>
    <x v="14289"/>
    <x v="10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s v="31-10-2015"/>
    <x v="2"/>
    <x v="14290"/>
    <x v="11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s v="31-10-2015"/>
    <x v="2"/>
    <x v="14291"/>
    <x v="1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s v="31-10-2015"/>
    <x v="2"/>
    <x v="14291"/>
    <x v="1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s v="31-10-2015"/>
    <x v="2"/>
    <x v="14291"/>
    <x v="1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s v="31-10-2015"/>
    <x v="2"/>
    <x v="14030"/>
    <x v="11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s v="31-10-2015"/>
    <x v="2"/>
    <x v="14292"/>
    <x v="11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s v="31-10-2015"/>
    <x v="2"/>
    <x v="14292"/>
    <x v="11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s v="01-11-2015"/>
    <x v="3"/>
    <x v="5071"/>
    <x v="0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s v="01-11-2015"/>
    <x v="3"/>
    <x v="14293"/>
    <x v="1"/>
    <n v="12"/>
    <n v="12"/>
    <x v="2"/>
    <x v="0"/>
    <s v="Bacon, Pepperoni, Italian Sausage, Chorizo Sausage"/>
    <s v="The Big Meat Pizza"/>
  </r>
  <r>
    <n v="40579"/>
    <n v="17880"/>
    <n v="0.125"/>
    <s v="cali_ckn_l"/>
    <n v="1"/>
    <s v="01-11-2015"/>
    <x v="3"/>
    <x v="14293"/>
    <x v="1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s v="01-11-2015"/>
    <x v="3"/>
    <x v="14293"/>
    <x v="1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s v="01-11-2015"/>
    <x v="3"/>
    <x v="14293"/>
    <x v="1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s v="01-11-2015"/>
    <x v="3"/>
    <x v="14293"/>
    <x v="1"/>
    <n v="13.25"/>
    <n v="13.25"/>
    <x v="0"/>
    <x v="0"/>
    <s v="Sliced Ham, Pineapple, Mozzarella Cheese"/>
    <s v="The Hawaiian Pizza"/>
  </r>
  <r>
    <n v="40583"/>
    <n v="17880"/>
    <n v="0.125"/>
    <s v="hawaiian_s"/>
    <n v="1"/>
    <s v="01-11-2015"/>
    <x v="3"/>
    <x v="14293"/>
    <x v="1"/>
    <n v="10.5"/>
    <n v="10.5"/>
    <x v="2"/>
    <x v="0"/>
    <s v="Sliced Ham, Pineapple, Mozzarella Cheese"/>
    <s v="The Hawaiian Pizza"/>
  </r>
  <r>
    <n v="40584"/>
    <n v="17880"/>
    <n v="0.125"/>
    <s v="napolitana_m"/>
    <n v="1"/>
    <s v="01-11-2015"/>
    <x v="3"/>
    <x v="14293"/>
    <x v="1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s v="01-11-2015"/>
    <x v="3"/>
    <x v="14293"/>
    <x v="1"/>
    <n v="12.5"/>
    <n v="12.5"/>
    <x v="0"/>
    <x v="0"/>
    <s v="Mozzarella Cheese, Pepperoni"/>
    <s v="The Pepperoni Pizza"/>
  </r>
  <r>
    <n v="40586"/>
    <n v="17881"/>
    <n v="0.5"/>
    <s v="ckn_alfredo_m"/>
    <n v="1"/>
    <s v="01-11-2015"/>
    <x v="3"/>
    <x v="14294"/>
    <x v="1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s v="01-11-2015"/>
    <x v="3"/>
    <x v="14294"/>
    <x v="1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s v="01-11-2015"/>
    <x v="3"/>
    <x v="14295"/>
    <x v="1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s v="01-11-2015"/>
    <x v="3"/>
    <x v="5342"/>
    <x v="1"/>
    <n v="12"/>
    <n v="12"/>
    <x v="2"/>
    <x v="0"/>
    <s v="Bacon, Pepperoni, Italian Sausage, Chorizo Sausage"/>
    <s v="The Big Meat Pizza"/>
  </r>
  <r>
    <n v="40590"/>
    <n v="17884"/>
    <n v="1"/>
    <s v="four_cheese_l"/>
    <n v="1"/>
    <s v="01-11-2015"/>
    <x v="3"/>
    <x v="7430"/>
    <x v="1"/>
    <n v="17.95"/>
    <n v="17.95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s v="01-11-2015"/>
    <x v="3"/>
    <x v="14296"/>
    <x v="1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s v="01-11-2015"/>
    <x v="3"/>
    <x v="14296"/>
    <x v="1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s v="01-11-2015"/>
    <x v="3"/>
    <x v="10686"/>
    <x v="2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s v="01-11-2015"/>
    <x v="3"/>
    <x v="10686"/>
    <x v="2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s v="01-11-2015"/>
    <x v="3"/>
    <x v="10686"/>
    <x v="2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s v="01-11-2015"/>
    <x v="3"/>
    <x v="14297"/>
    <x v="2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s v="01-11-2015"/>
    <x v="3"/>
    <x v="14297"/>
    <x v="2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s v="01-11-2015"/>
    <x v="3"/>
    <x v="14297"/>
    <x v="2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s v="01-11-2015"/>
    <x v="3"/>
    <x v="14297"/>
    <x v="2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s v="01-11-2015"/>
    <x v="3"/>
    <x v="14297"/>
    <x v="2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s v="01-11-2015"/>
    <x v="3"/>
    <x v="14297"/>
    <x v="2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s v="01-11-2015"/>
    <x v="3"/>
    <x v="14297"/>
    <x v="2"/>
    <n v="12.5"/>
    <n v="12.5"/>
    <x v="0"/>
    <x v="0"/>
    <s v="Mozzarella Cheese, Pepperoni"/>
    <s v="The Pepperoni Pizza"/>
  </r>
  <r>
    <n v="40603"/>
    <n v="17887"/>
    <n v="9.0909090909090912E-2"/>
    <s v="southw_ckn_l"/>
    <n v="1"/>
    <s v="01-11-2015"/>
    <x v="3"/>
    <x v="14297"/>
    <x v="2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s v="01-11-2015"/>
    <x v="3"/>
    <x v="14297"/>
    <x v="2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s v="01-11-2015"/>
    <x v="3"/>
    <x v="14297"/>
    <x v="2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s v="01-11-2015"/>
    <x v="3"/>
    <x v="14297"/>
    <x v="2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s v="01-11-2015"/>
    <x v="3"/>
    <x v="13334"/>
    <x v="2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s v="01-11-2015"/>
    <x v="3"/>
    <x v="13929"/>
    <x v="2"/>
    <n v="9.75"/>
    <n v="9.75"/>
    <x v="2"/>
    <x v="0"/>
    <s v="Mozzarella Cheese, Pepperoni"/>
    <s v="The Pepperoni Pizza"/>
  </r>
  <r>
    <n v="40609"/>
    <n v="17890"/>
    <n v="1"/>
    <s v="big_meat_s"/>
    <n v="1"/>
    <s v="01-11-2015"/>
    <x v="3"/>
    <x v="14298"/>
    <x v="2"/>
    <n v="12"/>
    <n v="12"/>
    <x v="2"/>
    <x v="0"/>
    <s v="Bacon, Pepperoni, Italian Sausage, Chorizo Sausage"/>
    <s v="The Big Meat Pizza"/>
  </r>
  <r>
    <n v="40610"/>
    <n v="17891"/>
    <n v="1"/>
    <s v="bbq_ckn_l"/>
    <n v="1"/>
    <s v="01-11-2015"/>
    <x v="3"/>
    <x v="14299"/>
    <x v="3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s v="01-11-2015"/>
    <x v="3"/>
    <x v="14300"/>
    <x v="3"/>
    <n v="12.5"/>
    <n v="12.5"/>
    <x v="0"/>
    <x v="0"/>
    <s v="Mozzarella Cheese, Pepperoni"/>
    <s v="The Pepperoni Pizza"/>
  </r>
  <r>
    <n v="40612"/>
    <n v="17892"/>
    <n v="0.33333333333333331"/>
    <s v="spinach_supr_s"/>
    <n v="1"/>
    <s v="01-11-2015"/>
    <x v="3"/>
    <x v="14300"/>
    <x v="3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s v="01-11-2015"/>
    <x v="3"/>
    <x v="14300"/>
    <x v="3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s v="01-11-2015"/>
    <x v="3"/>
    <x v="14301"/>
    <x v="4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s v="01-11-2015"/>
    <x v="3"/>
    <x v="14301"/>
    <x v="4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s v="01-11-2015"/>
    <x v="3"/>
    <x v="14301"/>
    <x v="4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s v="01-11-2015"/>
    <x v="3"/>
    <x v="14302"/>
    <x v="4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s v="01-11-2015"/>
    <x v="3"/>
    <x v="13198"/>
    <x v="4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s v="01-11-2015"/>
    <x v="3"/>
    <x v="13198"/>
    <x v="4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s v="01-11-2015"/>
    <x v="3"/>
    <x v="13198"/>
    <x v="4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s v="01-11-2015"/>
    <x v="3"/>
    <x v="14303"/>
    <x v="4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s v="01-11-2015"/>
    <x v="3"/>
    <x v="14303"/>
    <x v="4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s v="01-11-2015"/>
    <x v="3"/>
    <x v="14303"/>
    <x v="4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s v="01-11-2015"/>
    <x v="3"/>
    <x v="14304"/>
    <x v="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s v="01-11-2015"/>
    <x v="3"/>
    <x v="14305"/>
    <x v="4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s v="01-11-2015"/>
    <x v="3"/>
    <x v="14306"/>
    <x v="5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s v="01-11-2015"/>
    <x v="3"/>
    <x v="14306"/>
    <x v="5"/>
    <n v="17.95"/>
    <n v="17.95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s v="01-11-2015"/>
    <x v="3"/>
    <x v="14306"/>
    <x v="5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s v="01-11-2015"/>
    <x v="3"/>
    <x v="1767"/>
    <x v="5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s v="01-11-2015"/>
    <x v="3"/>
    <x v="14307"/>
    <x v="5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s v="01-11-2015"/>
    <x v="3"/>
    <x v="14261"/>
    <x v="5"/>
    <n v="12.5"/>
    <n v="12.5"/>
    <x v="0"/>
    <x v="0"/>
    <s v="Mozzarella Cheese, Pepperoni"/>
    <s v="The Pepperoni Pizza"/>
  </r>
  <r>
    <n v="40632"/>
    <n v="17902"/>
    <n v="0.5"/>
    <s v="sicilian_s"/>
    <n v="1"/>
    <s v="01-11-2015"/>
    <x v="3"/>
    <x v="14261"/>
    <x v="5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s v="01-11-2015"/>
    <x v="3"/>
    <x v="9151"/>
    <x v="6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s v="01-11-2015"/>
    <x v="3"/>
    <x v="9151"/>
    <x v="6"/>
    <n v="9.75"/>
    <n v="9.75"/>
    <x v="2"/>
    <x v="0"/>
    <s v="Mozzarella Cheese, Pepperoni"/>
    <s v="The Pepperoni Pizza"/>
  </r>
  <r>
    <n v="40635"/>
    <n v="17904"/>
    <n v="1"/>
    <s v="napolitana_s"/>
    <n v="1"/>
    <s v="01-11-2015"/>
    <x v="3"/>
    <x v="2261"/>
    <x v="6"/>
    <n v="12"/>
    <n v="12"/>
    <x v="2"/>
    <x v="0"/>
    <s v="Tomatoes, Anchovies, Green Olives, Red Onions, Garlic"/>
    <s v="The Napolitana Pizza"/>
  </r>
  <r>
    <n v="40636"/>
    <n v="17905"/>
    <n v="1"/>
    <s v="the_greek_xl"/>
    <n v="1"/>
    <s v="01-11-2015"/>
    <x v="3"/>
    <x v="14308"/>
    <x v="6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s v="01-11-2015"/>
    <x v="3"/>
    <x v="10458"/>
    <x v="6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s v="01-11-2015"/>
    <x v="3"/>
    <x v="10458"/>
    <x v="6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s v="01-11-2015"/>
    <x v="3"/>
    <x v="10458"/>
    <x v="6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s v="01-11-2015"/>
    <x v="3"/>
    <x v="14309"/>
    <x v="6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s v="01-11-2015"/>
    <x v="3"/>
    <x v="14309"/>
    <x v="6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s v="01-11-2015"/>
    <x v="3"/>
    <x v="14310"/>
    <x v="6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s v="01-11-2015"/>
    <x v="3"/>
    <x v="14310"/>
    <x v="6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s v="01-11-2015"/>
    <x v="3"/>
    <x v="14310"/>
    <x v="6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s v="01-11-2015"/>
    <x v="3"/>
    <x v="14310"/>
    <x v="6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s v="01-11-2015"/>
    <x v="3"/>
    <x v="5822"/>
    <x v="7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s v="01-11-2015"/>
    <x v="3"/>
    <x v="14311"/>
    <x v="7"/>
    <n v="16.5"/>
    <n v="16.5"/>
    <x v="1"/>
    <x v="0"/>
    <s v="Sliced Ham, Pineapple, Mozzarella Cheese"/>
    <s v="The Hawaiian Pizza"/>
  </r>
  <r>
    <n v="40648"/>
    <n v="17911"/>
    <n v="1"/>
    <s v="green_garden_s"/>
    <n v="1"/>
    <s v="01-11-2015"/>
    <x v="3"/>
    <x v="12223"/>
    <x v="7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s v="01-11-2015"/>
    <x v="3"/>
    <x v="14312"/>
    <x v="7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s v="01-11-2015"/>
    <x v="3"/>
    <x v="14312"/>
    <x v="7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s v="01-11-2015"/>
    <x v="3"/>
    <x v="14313"/>
    <x v="7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s v="01-11-2015"/>
    <x v="3"/>
    <x v="14313"/>
    <x v="7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s v="01-11-2015"/>
    <x v="3"/>
    <x v="14313"/>
    <x v="7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s v="01-11-2015"/>
    <x v="3"/>
    <x v="14313"/>
    <x v="7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s v="01-11-2015"/>
    <x v="3"/>
    <x v="14314"/>
    <x v="7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s v="01-11-2015"/>
    <x v="3"/>
    <x v="14314"/>
    <x v="7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s v="01-11-2015"/>
    <x v="3"/>
    <x v="14314"/>
    <x v="7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s v="01-11-2015"/>
    <x v="3"/>
    <x v="14314"/>
    <x v="7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s v="01-11-2015"/>
    <x v="3"/>
    <x v="14315"/>
    <x v="7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s v="01-11-2015"/>
    <x v="3"/>
    <x v="14315"/>
    <x v="7"/>
    <n v="9.75"/>
    <n v="9.75"/>
    <x v="2"/>
    <x v="0"/>
    <s v="Mozzarella Cheese, Pepperoni"/>
    <s v="The Pepperoni Pizza"/>
  </r>
  <r>
    <n v="40661"/>
    <n v="17915"/>
    <n v="0.33333333333333331"/>
    <s v="thai_ckn_l"/>
    <n v="1"/>
    <s v="01-11-2015"/>
    <x v="3"/>
    <x v="14315"/>
    <x v="7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s v="01-11-2015"/>
    <x v="3"/>
    <x v="3639"/>
    <x v="7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s v="01-11-2015"/>
    <x v="3"/>
    <x v="3639"/>
    <x v="7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s v="01-11-2015"/>
    <x v="3"/>
    <x v="3639"/>
    <x v="7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s v="01-11-2015"/>
    <x v="3"/>
    <x v="3639"/>
    <x v="7"/>
    <n v="15.25"/>
    <n v="15.25"/>
    <x v="1"/>
    <x v="0"/>
    <s v="Mozzarella Cheese, Pepperoni"/>
    <s v="The Pepperoni Pizza"/>
  </r>
  <r>
    <n v="40666"/>
    <n v="17917"/>
    <n v="0.5"/>
    <s v="pepperoni_l"/>
    <n v="1"/>
    <s v="01-11-2015"/>
    <x v="3"/>
    <x v="12875"/>
    <x v="7"/>
    <n v="15.25"/>
    <n v="15.25"/>
    <x v="1"/>
    <x v="0"/>
    <s v="Mozzarella Cheese, Pepperoni"/>
    <s v="The Pepperoni Pizza"/>
  </r>
  <r>
    <n v="40667"/>
    <n v="17917"/>
    <n v="0.5"/>
    <s v="prsc_argla_s"/>
    <n v="1"/>
    <s v="01-11-2015"/>
    <x v="3"/>
    <x v="12875"/>
    <x v="7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s v="01-11-2015"/>
    <x v="3"/>
    <x v="2774"/>
    <x v="7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s v="01-11-2015"/>
    <x v="3"/>
    <x v="11099"/>
    <x v="7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s v="01-11-2015"/>
    <x v="3"/>
    <x v="11099"/>
    <x v="7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s v="01-11-2015"/>
    <x v="3"/>
    <x v="14316"/>
    <x v="8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s v="01-11-2015"/>
    <x v="3"/>
    <x v="14316"/>
    <x v="8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s v="01-11-2015"/>
    <x v="3"/>
    <x v="14316"/>
    <x v="8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s v="01-11-2015"/>
    <x v="3"/>
    <x v="14317"/>
    <x v="8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s v="01-11-2015"/>
    <x v="3"/>
    <x v="14317"/>
    <x v="8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s v="01-11-2015"/>
    <x v="3"/>
    <x v="14318"/>
    <x v="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s v="01-11-2015"/>
    <x v="3"/>
    <x v="3905"/>
    <x v="8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s v="01-11-2015"/>
    <x v="3"/>
    <x v="14319"/>
    <x v="8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s v="01-11-2015"/>
    <x v="3"/>
    <x v="14320"/>
    <x v="8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s v="01-11-2015"/>
    <x v="3"/>
    <x v="14321"/>
    <x v="9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s v="01-11-2015"/>
    <x v="3"/>
    <x v="14321"/>
    <x v="9"/>
    <n v="15.25"/>
    <n v="15.25"/>
    <x v="1"/>
    <x v="0"/>
    <s v="Mozzarella Cheese, Pepperoni"/>
    <s v="The Pepperoni Pizza"/>
  </r>
  <r>
    <n v="40682"/>
    <n v="17926"/>
    <n v="0.33333333333333331"/>
    <s v="sicilian_s"/>
    <n v="1"/>
    <s v="01-11-2015"/>
    <x v="3"/>
    <x v="14321"/>
    <x v="9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s v="01-11-2015"/>
    <x v="3"/>
    <x v="14322"/>
    <x v="9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s v="01-11-2015"/>
    <x v="3"/>
    <x v="14323"/>
    <x v="10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s v="01-11-2015"/>
    <x v="3"/>
    <x v="14323"/>
    <x v="10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s v="01-11-2015"/>
    <x v="3"/>
    <x v="14323"/>
    <x v="10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s v="01-11-2015"/>
    <x v="3"/>
    <x v="12769"/>
    <x v="10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s v="01-11-2015"/>
    <x v="3"/>
    <x v="12769"/>
    <x v="10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s v="01-11-2015"/>
    <x v="3"/>
    <x v="12769"/>
    <x v="10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s v="01-11-2015"/>
    <x v="3"/>
    <x v="14324"/>
    <x v="10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s v="01-11-2015"/>
    <x v="3"/>
    <x v="14325"/>
    <x v="11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s v="01-11-2015"/>
    <x v="3"/>
    <x v="14325"/>
    <x v="11"/>
    <n v="12"/>
    <n v="12"/>
    <x v="2"/>
    <x v="0"/>
    <s v="Bacon, Pepperoni, Italian Sausage, Chorizo Sausage"/>
    <s v="The Big Meat Pizza"/>
  </r>
  <r>
    <n v="40693"/>
    <n v="17931"/>
    <n v="0.25"/>
    <s v="cali_ckn_l"/>
    <n v="1"/>
    <s v="01-11-2015"/>
    <x v="3"/>
    <x v="14325"/>
    <x v="11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s v="01-11-2015"/>
    <x v="3"/>
    <x v="14325"/>
    <x v="11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s v="01-11-2015"/>
    <x v="3"/>
    <x v="14326"/>
    <x v="11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s v="01-11-2015"/>
    <x v="3"/>
    <x v="14326"/>
    <x v="11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s v="01-11-2015"/>
    <x v="3"/>
    <x v="14326"/>
    <x v="11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s v="01-11-2015"/>
    <x v="3"/>
    <x v="14327"/>
    <x v="11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s v="01-11-2015"/>
    <x v="3"/>
    <x v="14327"/>
    <x v="11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s v="02-11-2015"/>
    <x v="4"/>
    <x v="14328"/>
    <x v="0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s v="02-11-2015"/>
    <x v="4"/>
    <x v="14328"/>
    <x v="0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s v="02-11-2015"/>
    <x v="4"/>
    <x v="14329"/>
    <x v="0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s v="02-11-2015"/>
    <x v="4"/>
    <x v="14330"/>
    <x v="0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s v="02-11-2015"/>
    <x v="4"/>
    <x v="14331"/>
    <x v="0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s v="02-11-2015"/>
    <x v="4"/>
    <x v="14331"/>
    <x v="0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s v="02-11-2015"/>
    <x v="4"/>
    <x v="14331"/>
    <x v="0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s v="02-11-2015"/>
    <x v="4"/>
    <x v="14332"/>
    <x v="1"/>
    <n v="15.25"/>
    <n v="15.25"/>
    <x v="1"/>
    <x v="0"/>
    <s v="Mozzarella Cheese, Pepperoni"/>
    <s v="The Pepperoni Pizza"/>
  </r>
  <r>
    <n v="40708"/>
    <n v="17939"/>
    <n v="1"/>
    <s v="classic_dlx_s"/>
    <n v="1"/>
    <s v="02-11-2015"/>
    <x v="4"/>
    <x v="14333"/>
    <x v="1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s v="02-11-2015"/>
    <x v="4"/>
    <x v="14334"/>
    <x v="1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s v="02-11-2015"/>
    <x v="4"/>
    <x v="14334"/>
    <x v="1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s v="02-11-2015"/>
    <x v="4"/>
    <x v="14334"/>
    <x v="1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s v="02-11-2015"/>
    <x v="4"/>
    <x v="14334"/>
    <x v="1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s v="02-11-2015"/>
    <x v="4"/>
    <x v="14334"/>
    <x v="1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s v="02-11-2015"/>
    <x v="4"/>
    <x v="14334"/>
    <x v="1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s v="02-11-2015"/>
    <x v="4"/>
    <x v="14335"/>
    <x v="1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s v="02-11-2015"/>
    <x v="4"/>
    <x v="8166"/>
    <x v="1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s v="02-11-2015"/>
    <x v="4"/>
    <x v="8166"/>
    <x v="1"/>
    <n v="9.75"/>
    <n v="9.75"/>
    <x v="2"/>
    <x v="0"/>
    <s v="Mozzarella Cheese, Pepperoni"/>
    <s v="The Pepperoni Pizza"/>
  </r>
  <r>
    <n v="40718"/>
    <n v="17943"/>
    <n v="7.1428571428571425E-2"/>
    <s v="bbq_ckn_l"/>
    <n v="1"/>
    <s v="02-11-2015"/>
    <x v="4"/>
    <x v="12512"/>
    <x v="1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s v="02-11-2015"/>
    <x v="4"/>
    <x v="12512"/>
    <x v="1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s v="02-11-2015"/>
    <x v="4"/>
    <x v="12512"/>
    <x v="1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s v="02-11-2015"/>
    <x v="4"/>
    <x v="12512"/>
    <x v="1"/>
    <n v="23.65"/>
    <n v="23.65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s v="02-11-2015"/>
    <x v="4"/>
    <x v="12512"/>
    <x v="1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s v="02-11-2015"/>
    <x v="4"/>
    <x v="12512"/>
    <x v="1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s v="02-11-2015"/>
    <x v="4"/>
    <x v="12512"/>
    <x v="1"/>
    <n v="17.95"/>
    <n v="17.95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s v="02-11-2015"/>
    <x v="4"/>
    <x v="12512"/>
    <x v="1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s v="02-11-2015"/>
    <x v="4"/>
    <x v="12512"/>
    <x v="1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s v="02-11-2015"/>
    <x v="4"/>
    <x v="12512"/>
    <x v="1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s v="02-11-2015"/>
    <x v="4"/>
    <x v="12512"/>
    <x v="1"/>
    <n v="15.25"/>
    <n v="15.25"/>
    <x v="1"/>
    <x v="0"/>
    <s v="Mozzarella Cheese, Pepperoni"/>
    <s v="The Pepperoni Pizza"/>
  </r>
  <r>
    <n v="40729"/>
    <n v="17943"/>
    <n v="7.1428571428571425E-2"/>
    <s v="spicy_ital_l"/>
    <n v="1"/>
    <s v="02-11-2015"/>
    <x v="4"/>
    <x v="12512"/>
    <x v="1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s v="02-11-2015"/>
    <x v="4"/>
    <x v="12512"/>
    <x v="1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s v="02-11-2015"/>
    <x v="4"/>
    <x v="12512"/>
    <x v="1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s v="02-11-2015"/>
    <x v="4"/>
    <x v="9131"/>
    <x v="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s v="02-11-2015"/>
    <x v="4"/>
    <x v="9131"/>
    <x v="1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s v="02-11-2015"/>
    <x v="4"/>
    <x v="9131"/>
    <x v="1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s v="02-11-2015"/>
    <x v="4"/>
    <x v="14336"/>
    <x v="1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s v="02-11-2015"/>
    <x v="4"/>
    <x v="14336"/>
    <x v="1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s v="02-11-2015"/>
    <x v="4"/>
    <x v="14336"/>
    <x v="1"/>
    <n v="16.5"/>
    <n v="16.5"/>
    <x v="1"/>
    <x v="0"/>
    <s v="Sliced Ham, Pineapple, Mozzarella Cheese"/>
    <s v="The Hawaiian Pizza"/>
  </r>
  <r>
    <n v="40738"/>
    <n v="17945"/>
    <n v="0.25"/>
    <s v="prsc_argla_m"/>
    <n v="1"/>
    <s v="02-11-2015"/>
    <x v="4"/>
    <x v="14336"/>
    <x v="1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s v="02-11-2015"/>
    <x v="4"/>
    <x v="14337"/>
    <x v="1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s v="02-11-2015"/>
    <x v="4"/>
    <x v="14337"/>
    <x v="1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s v="02-11-2015"/>
    <x v="4"/>
    <x v="14338"/>
    <x v="1"/>
    <n v="12"/>
    <n v="12"/>
    <x v="2"/>
    <x v="0"/>
    <s v="Bacon, Pepperoni, Italian Sausage, Chorizo Sausage"/>
    <s v="The Big Meat Pizza"/>
  </r>
  <r>
    <n v="40742"/>
    <n v="17947"/>
    <n v="0.25"/>
    <s v="cali_ckn_l"/>
    <n v="1"/>
    <s v="02-11-2015"/>
    <x v="4"/>
    <x v="14338"/>
    <x v="1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s v="02-11-2015"/>
    <x v="4"/>
    <x v="14338"/>
    <x v="1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s v="02-11-2015"/>
    <x v="4"/>
    <x v="14338"/>
    <x v="1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s v="02-11-2015"/>
    <x v="4"/>
    <x v="14339"/>
    <x v="1"/>
    <n v="12.5"/>
    <n v="12.5"/>
    <x v="0"/>
    <x v="0"/>
    <s v="Mozzarella Cheese, Pepperoni"/>
    <s v="The Pepperoni Pizza"/>
  </r>
  <r>
    <n v="40746"/>
    <n v="17949"/>
    <n v="0.5"/>
    <s v="prsc_argla_m"/>
    <n v="1"/>
    <s v="02-11-2015"/>
    <x v="4"/>
    <x v="14340"/>
    <x v="2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s v="02-11-2015"/>
    <x v="4"/>
    <x v="14340"/>
    <x v="2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s v="02-11-2015"/>
    <x v="4"/>
    <x v="6486"/>
    <x v="2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s v="02-11-2015"/>
    <x v="4"/>
    <x v="13964"/>
    <x v="2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s v="02-11-2015"/>
    <x v="4"/>
    <x v="13964"/>
    <x v="2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s v="02-11-2015"/>
    <x v="4"/>
    <x v="14341"/>
    <x v="2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s v="02-11-2015"/>
    <x v="4"/>
    <x v="14342"/>
    <x v="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s v="02-11-2015"/>
    <x v="4"/>
    <x v="14342"/>
    <x v="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s v="02-11-2015"/>
    <x v="4"/>
    <x v="14342"/>
    <x v="2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s v="02-11-2015"/>
    <x v="4"/>
    <x v="14343"/>
    <x v="2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s v="02-11-2015"/>
    <x v="4"/>
    <x v="14343"/>
    <x v="2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s v="02-11-2015"/>
    <x v="4"/>
    <x v="14344"/>
    <x v="2"/>
    <n v="9.75"/>
    <n v="9.75"/>
    <x v="2"/>
    <x v="0"/>
    <s v="Mozzarella Cheese, Pepperoni"/>
    <s v="The Pepperoni Pizza"/>
  </r>
  <r>
    <n v="40758"/>
    <n v="17955"/>
    <n v="0.33333333333333331"/>
    <s v="thai_ckn_l"/>
    <n v="1"/>
    <s v="02-11-2015"/>
    <x v="4"/>
    <x v="14344"/>
    <x v="2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s v="02-11-2015"/>
    <x v="4"/>
    <x v="14344"/>
    <x v="2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s v="02-11-2015"/>
    <x v="4"/>
    <x v="14345"/>
    <x v="2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s v="02-11-2015"/>
    <x v="4"/>
    <x v="14346"/>
    <x v="3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s v="02-11-2015"/>
    <x v="4"/>
    <x v="14346"/>
    <x v="3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s v="02-11-2015"/>
    <x v="4"/>
    <x v="14346"/>
    <x v="3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s v="02-11-2015"/>
    <x v="4"/>
    <x v="14347"/>
    <x v="3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s v="02-11-2015"/>
    <x v="4"/>
    <x v="14348"/>
    <x v="4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s v="02-11-2015"/>
    <x v="4"/>
    <x v="14348"/>
    <x v="4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s v="02-11-2015"/>
    <x v="4"/>
    <x v="14348"/>
    <x v="4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s v="02-11-2015"/>
    <x v="4"/>
    <x v="14349"/>
    <x v="4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s v="02-11-2015"/>
    <x v="4"/>
    <x v="14349"/>
    <x v="4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s v="02-11-2015"/>
    <x v="4"/>
    <x v="14349"/>
    <x v="4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s v="02-11-2015"/>
    <x v="4"/>
    <x v="13431"/>
    <x v="4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s v="02-11-2015"/>
    <x v="4"/>
    <x v="13431"/>
    <x v="4"/>
    <n v="10.5"/>
    <n v="10.5"/>
    <x v="2"/>
    <x v="0"/>
    <s v="Sliced Ham, Pineapple, Mozzarella Cheese"/>
    <s v="The Hawaiian Pizza"/>
  </r>
  <r>
    <n v="40773"/>
    <n v="17962"/>
    <n v="0.25"/>
    <s v="bbq_ckn_m"/>
    <n v="1"/>
    <s v="02-11-2015"/>
    <x v="4"/>
    <x v="14350"/>
    <x v="4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s v="02-11-2015"/>
    <x v="4"/>
    <x v="14350"/>
    <x v="4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s v="02-11-2015"/>
    <x v="4"/>
    <x v="14350"/>
    <x v="4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s v="02-11-2015"/>
    <x v="4"/>
    <x v="14350"/>
    <x v="4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s v="02-11-2015"/>
    <x v="4"/>
    <x v="5503"/>
    <x v="4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s v="02-11-2015"/>
    <x v="4"/>
    <x v="5503"/>
    <x v="4"/>
    <n v="12.5"/>
    <n v="12.5"/>
    <x v="0"/>
    <x v="0"/>
    <s v="Mozzarella Cheese, Pepperoni"/>
    <s v="The Pepperoni Pizza"/>
  </r>
  <r>
    <n v="40779"/>
    <n v="17964"/>
    <n v="0.5"/>
    <s v="hawaiian_s"/>
    <n v="1"/>
    <s v="02-11-2015"/>
    <x v="4"/>
    <x v="14351"/>
    <x v="5"/>
    <n v="10.5"/>
    <n v="10.5"/>
    <x v="2"/>
    <x v="0"/>
    <s v="Sliced Ham, Pineapple, Mozzarella Cheese"/>
    <s v="The Hawaiian Pizza"/>
  </r>
  <r>
    <n v="40780"/>
    <n v="17964"/>
    <n v="0.5"/>
    <s v="mediterraneo_l"/>
    <n v="1"/>
    <s v="02-11-2015"/>
    <x v="4"/>
    <x v="14351"/>
    <x v="5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s v="02-11-2015"/>
    <x v="4"/>
    <x v="14352"/>
    <x v="5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s v="02-11-2015"/>
    <x v="4"/>
    <x v="14352"/>
    <x v="5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s v="02-11-2015"/>
    <x v="4"/>
    <x v="14353"/>
    <x v="5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s v="02-11-2015"/>
    <x v="4"/>
    <x v="14353"/>
    <x v="5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s v="02-11-2015"/>
    <x v="4"/>
    <x v="13206"/>
    <x v="5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s v="02-11-2015"/>
    <x v="4"/>
    <x v="13206"/>
    <x v="5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s v="02-11-2015"/>
    <x v="4"/>
    <x v="14354"/>
    <x v="5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s v="02-11-2015"/>
    <x v="4"/>
    <x v="14354"/>
    <x v="5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s v="02-11-2015"/>
    <x v="4"/>
    <x v="14355"/>
    <x v="5"/>
    <n v="17.95"/>
    <n v="35.9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s v="02-11-2015"/>
    <x v="4"/>
    <x v="14355"/>
    <x v="5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s v="02-11-2015"/>
    <x v="4"/>
    <x v="14355"/>
    <x v="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s v="02-11-2015"/>
    <x v="4"/>
    <x v="14356"/>
    <x v="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s v="02-11-2015"/>
    <x v="4"/>
    <x v="14356"/>
    <x v="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s v="02-11-2015"/>
    <x v="4"/>
    <x v="14356"/>
    <x v="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s v="02-11-2015"/>
    <x v="4"/>
    <x v="13306"/>
    <x v="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s v="02-11-2015"/>
    <x v="4"/>
    <x v="13306"/>
    <x v="6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s v="02-11-2015"/>
    <x v="4"/>
    <x v="13306"/>
    <x v="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s v="02-11-2015"/>
    <x v="4"/>
    <x v="14357"/>
    <x v="6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s v="02-11-2015"/>
    <x v="4"/>
    <x v="14358"/>
    <x v="6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s v="02-11-2015"/>
    <x v="4"/>
    <x v="14359"/>
    <x v="6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s v="02-11-2015"/>
    <x v="4"/>
    <x v="14359"/>
    <x v="6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s v="02-11-2015"/>
    <x v="4"/>
    <x v="14359"/>
    <x v="6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s v="02-11-2015"/>
    <x v="4"/>
    <x v="2321"/>
    <x v="7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s v="02-11-2015"/>
    <x v="4"/>
    <x v="2321"/>
    <x v="7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s v="02-11-2015"/>
    <x v="4"/>
    <x v="13538"/>
    <x v="7"/>
    <n v="12"/>
    <n v="12"/>
    <x v="2"/>
    <x v="0"/>
    <s v="Bacon, Pepperoni, Italian Sausage, Chorizo Sausage"/>
    <s v="The Big Meat Pizza"/>
  </r>
  <r>
    <n v="40806"/>
    <n v="17976"/>
    <n v="0.5"/>
    <s v="classic_dlx_l"/>
    <n v="1"/>
    <s v="02-11-2015"/>
    <x v="4"/>
    <x v="13538"/>
    <x v="7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s v="02-11-2015"/>
    <x v="4"/>
    <x v="14360"/>
    <x v="7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s v="02-11-2015"/>
    <x v="4"/>
    <x v="14360"/>
    <x v="7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s v="02-11-2015"/>
    <x v="4"/>
    <x v="14361"/>
    <x v="7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s v="02-11-2015"/>
    <x v="4"/>
    <x v="14361"/>
    <x v="7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s v="02-11-2015"/>
    <x v="4"/>
    <x v="14361"/>
    <x v="7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s v="02-11-2015"/>
    <x v="4"/>
    <x v="14361"/>
    <x v="7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s v="02-11-2015"/>
    <x v="4"/>
    <x v="14362"/>
    <x v="7"/>
    <n v="17.95"/>
    <n v="17.95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s v="02-11-2015"/>
    <x v="4"/>
    <x v="14363"/>
    <x v="7"/>
    <n v="23.65"/>
    <n v="23.65"/>
    <x v="2"/>
    <x v="2"/>
    <s v="Brie Carre Cheese, Prosciutto, Caramelized Onions, Pears, Thyme, Garlic"/>
    <s v="The Brie Carre Pizza"/>
  </r>
  <r>
    <n v="40815"/>
    <n v="17980"/>
    <n v="0.5"/>
    <s v="the_greek_xl"/>
    <n v="1"/>
    <s v="02-11-2015"/>
    <x v="4"/>
    <x v="14363"/>
    <x v="7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s v="02-11-2015"/>
    <x v="4"/>
    <x v="14364"/>
    <x v="7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s v="02-11-2015"/>
    <x v="4"/>
    <x v="14364"/>
    <x v="7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s v="02-11-2015"/>
    <x v="4"/>
    <x v="13693"/>
    <x v="8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s v="02-11-2015"/>
    <x v="4"/>
    <x v="14365"/>
    <x v="8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s v="02-11-2015"/>
    <x v="4"/>
    <x v="14365"/>
    <x v="8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s v="02-11-2015"/>
    <x v="4"/>
    <x v="14366"/>
    <x v="9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s v="02-11-2015"/>
    <x v="4"/>
    <x v="14367"/>
    <x v="10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s v="02-11-2015"/>
    <x v="4"/>
    <x v="14367"/>
    <x v="10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s v="02-11-2015"/>
    <x v="4"/>
    <x v="14367"/>
    <x v="10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s v="02-11-2015"/>
    <x v="4"/>
    <x v="14368"/>
    <x v="10"/>
    <n v="12"/>
    <n v="12"/>
    <x v="2"/>
    <x v="0"/>
    <s v="Bacon, Pepperoni, Italian Sausage, Chorizo Sausage"/>
    <s v="The Big Meat Pizza"/>
  </r>
  <r>
    <n v="40826"/>
    <n v="17986"/>
    <n v="0.25"/>
    <s v="ital_supr_m"/>
    <n v="1"/>
    <s v="02-11-2015"/>
    <x v="4"/>
    <x v="14368"/>
    <x v="10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s v="02-11-2015"/>
    <x v="4"/>
    <x v="14368"/>
    <x v="10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s v="02-11-2015"/>
    <x v="4"/>
    <x v="14368"/>
    <x v="10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s v="02-11-2015"/>
    <x v="4"/>
    <x v="14369"/>
    <x v="10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s v="02-11-2015"/>
    <x v="4"/>
    <x v="14369"/>
    <x v="10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s v="02-11-2015"/>
    <x v="4"/>
    <x v="14369"/>
    <x v="10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s v="02-11-2015"/>
    <x v="4"/>
    <x v="14369"/>
    <x v="10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s v="02-11-2015"/>
    <x v="4"/>
    <x v="12082"/>
    <x v="11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s v="02-11-2015"/>
    <x v="4"/>
    <x v="14370"/>
    <x v="11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s v="02-11-2015"/>
    <x v="4"/>
    <x v="14370"/>
    <x v="11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s v="02-11-2015"/>
    <x v="4"/>
    <x v="14370"/>
    <x v="11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s v="03-11-2015"/>
    <x v="5"/>
    <x v="12166"/>
    <x v="0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s v="03-11-2015"/>
    <x v="5"/>
    <x v="12166"/>
    <x v="0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s v="03-11-2015"/>
    <x v="5"/>
    <x v="12166"/>
    <x v="0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s v="03-11-2015"/>
    <x v="5"/>
    <x v="12166"/>
    <x v="0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s v="03-11-2015"/>
    <x v="5"/>
    <x v="14371"/>
    <x v="0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s v="03-11-2015"/>
    <x v="5"/>
    <x v="14372"/>
    <x v="0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s v="03-11-2015"/>
    <x v="5"/>
    <x v="14373"/>
    <x v="1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s v="03-11-2015"/>
    <x v="5"/>
    <x v="14373"/>
    <x v="1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s v="03-11-2015"/>
    <x v="5"/>
    <x v="14373"/>
    <x v="1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s v="03-11-2015"/>
    <x v="5"/>
    <x v="4176"/>
    <x v="1"/>
    <n v="10.5"/>
    <n v="10.5"/>
    <x v="2"/>
    <x v="0"/>
    <s v="Sliced Ham, Pineapple, Mozzarella Cheese"/>
    <s v="The Hawaiian Pizza"/>
  </r>
  <r>
    <n v="40847"/>
    <n v="17994"/>
    <n v="0.5"/>
    <s v="veggie_veg_l"/>
    <n v="1"/>
    <s v="03-11-2015"/>
    <x v="5"/>
    <x v="4176"/>
    <x v="1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s v="03-11-2015"/>
    <x v="5"/>
    <x v="12327"/>
    <x v="1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s v="03-11-2015"/>
    <x v="5"/>
    <x v="12327"/>
    <x v="1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s v="03-11-2015"/>
    <x v="5"/>
    <x v="12647"/>
    <x v="1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s v="03-11-2015"/>
    <x v="5"/>
    <x v="14374"/>
    <x v="1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s v="03-11-2015"/>
    <x v="5"/>
    <x v="14374"/>
    <x v="1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s v="03-11-2015"/>
    <x v="5"/>
    <x v="14374"/>
    <x v="1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s v="03-11-2015"/>
    <x v="5"/>
    <x v="14374"/>
    <x v="1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s v="03-11-2015"/>
    <x v="5"/>
    <x v="14374"/>
    <x v="1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s v="03-11-2015"/>
    <x v="5"/>
    <x v="14374"/>
    <x v="1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s v="03-11-2015"/>
    <x v="5"/>
    <x v="632"/>
    <x v="1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s v="03-11-2015"/>
    <x v="5"/>
    <x v="632"/>
    <x v="1"/>
    <n v="12.5"/>
    <n v="12.5"/>
    <x v="0"/>
    <x v="0"/>
    <s v="Mozzarella Cheese, Pepperoni"/>
    <s v="The Pepperoni Pizza"/>
  </r>
  <r>
    <n v="40859"/>
    <n v="17999"/>
    <n v="0.5"/>
    <s v="napolitana_m"/>
    <n v="1"/>
    <s v="03-11-2015"/>
    <x v="5"/>
    <x v="14375"/>
    <x v="1"/>
    <n v="16"/>
    <n v="16"/>
    <x v="0"/>
    <x v="0"/>
    <s v="Tomatoes, Anchovies, Green Olives, Red Onions, Garlic"/>
    <s v="The Napolitana Pizza"/>
  </r>
  <r>
    <n v="40860"/>
    <n v="17999"/>
    <n v="0.5"/>
    <s v="sicilian_s"/>
    <n v="1"/>
    <s v="03-11-2015"/>
    <x v="5"/>
    <x v="14375"/>
    <x v="1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s v="03-11-2015"/>
    <x v="5"/>
    <x v="686"/>
    <x v="1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s v="03-11-2015"/>
    <x v="5"/>
    <x v="686"/>
    <x v="1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s v="03-11-2015"/>
    <x v="5"/>
    <x v="686"/>
    <x v="1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s v="03-11-2015"/>
    <x v="5"/>
    <x v="686"/>
    <x v="1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s v="03-11-2015"/>
    <x v="5"/>
    <x v="686"/>
    <x v="1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s v="03-11-2015"/>
    <x v="5"/>
    <x v="686"/>
    <x v="1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s v="03-11-2015"/>
    <x v="5"/>
    <x v="686"/>
    <x v="1"/>
    <n v="9.75"/>
    <n v="19.5"/>
    <x v="2"/>
    <x v="0"/>
    <s v="Mozzarella Cheese, Pepperoni"/>
    <s v="The Pepperoni Pizza"/>
  </r>
  <r>
    <n v="40868"/>
    <n v="18000"/>
    <n v="9.0909090909090912E-2"/>
    <s v="peppr_salami_s"/>
    <n v="1"/>
    <s v="03-11-2015"/>
    <x v="5"/>
    <x v="686"/>
    <x v="1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s v="03-11-2015"/>
    <x v="5"/>
    <x v="686"/>
    <x v="1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s v="03-11-2015"/>
    <x v="5"/>
    <x v="686"/>
    <x v="1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s v="03-11-2015"/>
    <x v="5"/>
    <x v="686"/>
    <x v="1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s v="03-11-2015"/>
    <x v="5"/>
    <x v="5137"/>
    <x v="1"/>
    <n v="12"/>
    <n v="12"/>
    <x v="2"/>
    <x v="0"/>
    <s v="Bacon, Pepperoni, Italian Sausage, Chorizo Sausage"/>
    <s v="The Big Meat Pizza"/>
  </r>
  <r>
    <n v="40873"/>
    <n v="18001"/>
    <n v="0.25"/>
    <s v="four_cheese_l"/>
    <n v="1"/>
    <s v="03-11-2015"/>
    <x v="5"/>
    <x v="5137"/>
    <x v="1"/>
    <n v="17.95"/>
    <n v="17.95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s v="03-11-2015"/>
    <x v="5"/>
    <x v="5137"/>
    <x v="1"/>
    <n v="15.25"/>
    <n v="15.25"/>
    <x v="1"/>
    <x v="0"/>
    <s v="Mozzarella Cheese, Pepperoni"/>
    <s v="The Pepperoni Pizza"/>
  </r>
  <r>
    <n v="40875"/>
    <n v="18001"/>
    <n v="0.25"/>
    <s v="the_greek_m"/>
    <n v="1"/>
    <s v="03-11-2015"/>
    <x v="5"/>
    <x v="5137"/>
    <x v="1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s v="03-11-2015"/>
    <x v="5"/>
    <x v="4911"/>
    <x v="2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s v="03-11-2015"/>
    <x v="5"/>
    <x v="14376"/>
    <x v="2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s v="03-11-2015"/>
    <x v="5"/>
    <x v="14377"/>
    <x v="2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s v="03-11-2015"/>
    <x v="5"/>
    <x v="14377"/>
    <x v="2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s v="03-11-2015"/>
    <x v="5"/>
    <x v="14377"/>
    <x v="2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s v="03-11-2015"/>
    <x v="5"/>
    <x v="14377"/>
    <x v="2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s v="03-11-2015"/>
    <x v="5"/>
    <x v="7302"/>
    <x v="2"/>
    <n v="13.25"/>
    <n v="13.25"/>
    <x v="0"/>
    <x v="0"/>
    <s v="Sliced Ham, Pineapple, Mozzarella Cheese"/>
    <s v="The Hawaiian Pizza"/>
  </r>
  <r>
    <n v="40883"/>
    <n v="18006"/>
    <n v="1"/>
    <s v="classic_dlx_m"/>
    <n v="1"/>
    <s v="03-11-2015"/>
    <x v="5"/>
    <x v="14378"/>
    <x v="3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s v="03-11-2015"/>
    <x v="5"/>
    <x v="14379"/>
    <x v="3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s v="03-11-2015"/>
    <x v="5"/>
    <x v="14379"/>
    <x v="3"/>
    <n v="17.95"/>
    <n v="17.95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s v="03-11-2015"/>
    <x v="5"/>
    <x v="14379"/>
    <x v="3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s v="03-11-2015"/>
    <x v="5"/>
    <x v="14379"/>
    <x v="3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s v="03-11-2015"/>
    <x v="5"/>
    <x v="14379"/>
    <x v="3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s v="03-11-2015"/>
    <x v="5"/>
    <x v="10537"/>
    <x v="3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s v="03-11-2015"/>
    <x v="5"/>
    <x v="10537"/>
    <x v="3"/>
    <n v="9.75"/>
    <n v="9.75"/>
    <x v="2"/>
    <x v="0"/>
    <s v="Mozzarella Cheese, Pepperoni"/>
    <s v="The Pepperoni Pizza"/>
  </r>
  <r>
    <n v="40891"/>
    <n v="18009"/>
    <n v="0.33333333333333331"/>
    <s v="hawaiian_l"/>
    <n v="1"/>
    <s v="03-11-2015"/>
    <x v="5"/>
    <x v="14380"/>
    <x v="5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s v="03-11-2015"/>
    <x v="5"/>
    <x v="14380"/>
    <x v="5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s v="03-11-2015"/>
    <x v="5"/>
    <x v="14380"/>
    <x v="5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s v="03-11-2015"/>
    <x v="5"/>
    <x v="5254"/>
    <x v="5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s v="03-11-2015"/>
    <x v="5"/>
    <x v="5254"/>
    <x v="5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s v="03-11-2015"/>
    <x v="5"/>
    <x v="5254"/>
    <x v="5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s v="03-11-2015"/>
    <x v="5"/>
    <x v="14381"/>
    <x v="5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s v="03-11-2015"/>
    <x v="5"/>
    <x v="10744"/>
    <x v="5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s v="03-11-2015"/>
    <x v="5"/>
    <x v="10744"/>
    <x v="5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s v="03-11-2015"/>
    <x v="5"/>
    <x v="14382"/>
    <x v="5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s v="03-11-2015"/>
    <x v="5"/>
    <x v="14383"/>
    <x v="5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s v="03-11-2015"/>
    <x v="5"/>
    <x v="14384"/>
    <x v="5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s v="03-11-2015"/>
    <x v="5"/>
    <x v="12941"/>
    <x v="5"/>
    <n v="17.95"/>
    <n v="17.95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s v="03-11-2015"/>
    <x v="5"/>
    <x v="14385"/>
    <x v="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s v="03-11-2015"/>
    <x v="5"/>
    <x v="14385"/>
    <x v="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s v="03-11-2015"/>
    <x v="5"/>
    <x v="1268"/>
    <x v="6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s v="03-11-2015"/>
    <x v="5"/>
    <x v="1268"/>
    <x v="6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s v="03-11-2015"/>
    <x v="5"/>
    <x v="1268"/>
    <x v="6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s v="03-11-2015"/>
    <x v="5"/>
    <x v="14386"/>
    <x v="6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s v="03-11-2015"/>
    <x v="5"/>
    <x v="1450"/>
    <x v="6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s v="03-11-2015"/>
    <x v="5"/>
    <x v="14387"/>
    <x v="6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s v="03-11-2015"/>
    <x v="5"/>
    <x v="14387"/>
    <x v="6"/>
    <n v="16.5"/>
    <n v="16.5"/>
    <x v="1"/>
    <x v="0"/>
    <s v="Sliced Ham, Pineapple, Mozzarella Cheese"/>
    <s v="The Hawaiian Pizza"/>
  </r>
  <r>
    <n v="40913"/>
    <n v="18021"/>
    <n v="0.25"/>
    <s v="napolitana_l"/>
    <n v="1"/>
    <s v="03-11-2015"/>
    <x v="5"/>
    <x v="14387"/>
    <x v="6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s v="03-11-2015"/>
    <x v="5"/>
    <x v="14387"/>
    <x v="6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s v="03-11-2015"/>
    <x v="5"/>
    <x v="10545"/>
    <x v="6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s v="03-11-2015"/>
    <x v="5"/>
    <x v="14388"/>
    <x v="6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s v="03-11-2015"/>
    <x v="5"/>
    <x v="14389"/>
    <x v="6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s v="03-11-2015"/>
    <x v="5"/>
    <x v="14389"/>
    <x v="6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s v="03-11-2015"/>
    <x v="5"/>
    <x v="14389"/>
    <x v="6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s v="03-11-2015"/>
    <x v="5"/>
    <x v="9733"/>
    <x v="6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s v="03-11-2015"/>
    <x v="5"/>
    <x v="9733"/>
    <x v="6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s v="03-11-2015"/>
    <x v="5"/>
    <x v="9733"/>
    <x v="6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s v="03-11-2015"/>
    <x v="5"/>
    <x v="14390"/>
    <x v="7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s v="03-11-2015"/>
    <x v="5"/>
    <x v="14390"/>
    <x v="7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s v="03-11-2015"/>
    <x v="5"/>
    <x v="14390"/>
    <x v="7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s v="03-11-2015"/>
    <x v="5"/>
    <x v="4006"/>
    <x v="7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s v="03-11-2015"/>
    <x v="5"/>
    <x v="4006"/>
    <x v="7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s v="03-11-2015"/>
    <x v="5"/>
    <x v="4006"/>
    <x v="7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s v="03-11-2015"/>
    <x v="5"/>
    <x v="7957"/>
    <x v="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s v="03-11-2015"/>
    <x v="5"/>
    <x v="7957"/>
    <x v="7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s v="03-11-2015"/>
    <x v="5"/>
    <x v="13659"/>
    <x v="8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s v="03-11-2015"/>
    <x v="5"/>
    <x v="3197"/>
    <x v="8"/>
    <n v="12"/>
    <n v="12"/>
    <x v="2"/>
    <x v="0"/>
    <s v="Bacon, Pepperoni, Italian Sausage, Chorizo Sausage"/>
    <s v="The Big Meat Pizza"/>
  </r>
  <r>
    <n v="40933"/>
    <n v="18031"/>
    <n v="1"/>
    <s v="prsc_argla_l"/>
    <n v="1"/>
    <s v="03-11-2015"/>
    <x v="5"/>
    <x v="14391"/>
    <x v="8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s v="03-11-2015"/>
    <x v="5"/>
    <x v="6325"/>
    <x v="8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s v="03-11-2015"/>
    <x v="5"/>
    <x v="6325"/>
    <x v="8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s v="03-11-2015"/>
    <x v="5"/>
    <x v="14392"/>
    <x v="9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s v="03-11-2015"/>
    <x v="5"/>
    <x v="14392"/>
    <x v="9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s v="03-11-2015"/>
    <x v="5"/>
    <x v="14393"/>
    <x v="9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s v="03-11-2015"/>
    <x v="5"/>
    <x v="14393"/>
    <x v="9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s v="03-11-2015"/>
    <x v="5"/>
    <x v="14393"/>
    <x v="9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s v="03-11-2015"/>
    <x v="5"/>
    <x v="14394"/>
    <x v="9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s v="03-11-2015"/>
    <x v="5"/>
    <x v="14394"/>
    <x v="9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s v="03-11-2015"/>
    <x v="5"/>
    <x v="14394"/>
    <x v="9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s v="03-11-2015"/>
    <x v="5"/>
    <x v="3584"/>
    <x v="9"/>
    <n v="17.95"/>
    <n v="17.95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s v="03-11-2015"/>
    <x v="5"/>
    <x v="3584"/>
    <x v="9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s v="03-11-2015"/>
    <x v="5"/>
    <x v="14395"/>
    <x v="11"/>
    <n v="12"/>
    <n v="12"/>
    <x v="2"/>
    <x v="0"/>
    <s v="Bacon, Pepperoni, Italian Sausage, Chorizo Sausage"/>
    <s v="The Big Meat Pizza"/>
  </r>
  <r>
    <n v="40947"/>
    <n v="18037"/>
    <n v="0.5"/>
    <s v="pepperoni_m"/>
    <n v="1"/>
    <s v="03-11-2015"/>
    <x v="5"/>
    <x v="14395"/>
    <x v="11"/>
    <n v="12.5"/>
    <n v="12.5"/>
    <x v="0"/>
    <x v="0"/>
    <s v="Mozzarella Cheese, Pepperoni"/>
    <s v="The Pepperoni Pizza"/>
  </r>
  <r>
    <n v="40948"/>
    <n v="18038"/>
    <n v="1"/>
    <s v="spicy_ital_m"/>
    <n v="1"/>
    <s v="03-11-2015"/>
    <x v="5"/>
    <x v="14396"/>
    <x v="11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s v="04-11-2015"/>
    <x v="6"/>
    <x v="14397"/>
    <x v="0"/>
    <n v="15.25"/>
    <n v="15.25"/>
    <x v="1"/>
    <x v="0"/>
    <s v="Mozzarella Cheese, Pepperoni"/>
    <s v="The Pepperoni Pizza"/>
  </r>
  <r>
    <n v="40950"/>
    <n v="18040"/>
    <n v="0.5"/>
    <s v="ital_supr_s"/>
    <n v="1"/>
    <s v="04-11-2015"/>
    <x v="6"/>
    <x v="14398"/>
    <x v="0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s v="04-11-2015"/>
    <x v="6"/>
    <x v="14398"/>
    <x v="0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s v="04-11-2015"/>
    <x v="6"/>
    <x v="14399"/>
    <x v="0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s v="04-11-2015"/>
    <x v="6"/>
    <x v="14400"/>
    <x v="1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s v="04-11-2015"/>
    <x v="6"/>
    <x v="14401"/>
    <x v="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s v="04-11-2015"/>
    <x v="6"/>
    <x v="5982"/>
    <x v="1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s v="04-11-2015"/>
    <x v="6"/>
    <x v="5982"/>
    <x v="1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s v="04-11-2015"/>
    <x v="6"/>
    <x v="5982"/>
    <x v="1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s v="04-11-2015"/>
    <x v="6"/>
    <x v="14402"/>
    <x v="1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s v="04-11-2015"/>
    <x v="6"/>
    <x v="14402"/>
    <x v="1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s v="04-11-2015"/>
    <x v="6"/>
    <x v="14403"/>
    <x v="1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s v="04-11-2015"/>
    <x v="6"/>
    <x v="14404"/>
    <x v="1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s v="04-11-2015"/>
    <x v="6"/>
    <x v="14404"/>
    <x v="1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s v="04-11-2015"/>
    <x v="6"/>
    <x v="6689"/>
    <x v="2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s v="04-11-2015"/>
    <x v="6"/>
    <x v="14405"/>
    <x v="2"/>
    <n v="12"/>
    <n v="12"/>
    <x v="2"/>
    <x v="0"/>
    <s v="Bacon, Pepperoni, Italian Sausage, Chorizo Sausage"/>
    <s v="The Big Meat Pizza"/>
  </r>
  <r>
    <n v="40965"/>
    <n v="18049"/>
    <n v="0.2"/>
    <s v="five_cheese_l"/>
    <n v="1"/>
    <s v="04-11-2015"/>
    <x v="6"/>
    <x v="14405"/>
    <x v="2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s v="04-11-2015"/>
    <x v="6"/>
    <x v="14405"/>
    <x v="2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s v="04-11-2015"/>
    <x v="6"/>
    <x v="14405"/>
    <x v="2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s v="04-11-2015"/>
    <x v="6"/>
    <x v="14405"/>
    <x v="2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s v="04-11-2015"/>
    <x v="6"/>
    <x v="14406"/>
    <x v="2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s v="04-11-2015"/>
    <x v="6"/>
    <x v="14406"/>
    <x v="2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s v="04-11-2015"/>
    <x v="6"/>
    <x v="4704"/>
    <x v="2"/>
    <n v="16.5"/>
    <n v="16.5"/>
    <x v="1"/>
    <x v="0"/>
    <s v="Sliced Ham, Pineapple, Mozzarella Cheese"/>
    <s v="The Hawaiian Pizza"/>
  </r>
  <r>
    <n v="40972"/>
    <n v="18052"/>
    <n v="0.1"/>
    <s v="hawaiian_l"/>
    <n v="1"/>
    <s v="04-11-2015"/>
    <x v="6"/>
    <x v="14407"/>
    <x v="2"/>
    <n v="16.5"/>
    <n v="16.5"/>
    <x v="1"/>
    <x v="0"/>
    <s v="Sliced Ham, Pineapple, Mozzarella Cheese"/>
    <s v="The Hawaiian Pizza"/>
  </r>
  <r>
    <n v="40973"/>
    <n v="18052"/>
    <n v="0.1"/>
    <s v="hawaiian_s"/>
    <n v="1"/>
    <s v="04-11-2015"/>
    <x v="6"/>
    <x v="14407"/>
    <x v="2"/>
    <n v="10.5"/>
    <n v="10.5"/>
    <x v="2"/>
    <x v="0"/>
    <s v="Sliced Ham, Pineapple, Mozzarella Cheese"/>
    <s v="The Hawaiian Pizza"/>
  </r>
  <r>
    <n v="40974"/>
    <n v="18052"/>
    <n v="0.1"/>
    <s v="ital_supr_m"/>
    <n v="1"/>
    <s v="04-11-2015"/>
    <x v="6"/>
    <x v="14407"/>
    <x v="2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s v="04-11-2015"/>
    <x v="6"/>
    <x v="14407"/>
    <x v="2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s v="04-11-2015"/>
    <x v="6"/>
    <x v="14407"/>
    <x v="2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s v="04-11-2015"/>
    <x v="6"/>
    <x v="14407"/>
    <x v="2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s v="04-11-2015"/>
    <x v="6"/>
    <x v="14407"/>
    <x v="2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s v="04-11-2015"/>
    <x v="6"/>
    <x v="14407"/>
    <x v="2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s v="04-11-2015"/>
    <x v="6"/>
    <x v="14407"/>
    <x v="2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s v="04-11-2015"/>
    <x v="6"/>
    <x v="14407"/>
    <x v="2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s v="04-11-2015"/>
    <x v="6"/>
    <x v="14408"/>
    <x v="2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s v="04-11-2015"/>
    <x v="6"/>
    <x v="14408"/>
    <x v="2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s v="04-11-2015"/>
    <x v="6"/>
    <x v="14409"/>
    <x v="2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s v="04-11-2015"/>
    <x v="6"/>
    <x v="14409"/>
    <x v="2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s v="04-11-2015"/>
    <x v="6"/>
    <x v="14409"/>
    <x v="2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s v="04-11-2015"/>
    <x v="6"/>
    <x v="14409"/>
    <x v="2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s v="04-11-2015"/>
    <x v="6"/>
    <x v="14409"/>
    <x v="2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s v="04-11-2015"/>
    <x v="6"/>
    <x v="14409"/>
    <x v="2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s v="04-11-2015"/>
    <x v="6"/>
    <x v="14409"/>
    <x v="2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s v="04-11-2015"/>
    <x v="6"/>
    <x v="12255"/>
    <x v="3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s v="04-11-2015"/>
    <x v="6"/>
    <x v="9654"/>
    <x v="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s v="04-11-2015"/>
    <x v="6"/>
    <x v="9654"/>
    <x v="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s v="04-11-2015"/>
    <x v="6"/>
    <x v="14410"/>
    <x v="4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s v="04-11-2015"/>
    <x v="6"/>
    <x v="14410"/>
    <x v="4"/>
    <n v="15.25"/>
    <n v="15.25"/>
    <x v="1"/>
    <x v="0"/>
    <s v="Mozzarella Cheese, Pepperoni"/>
    <s v="The Pepperoni Pizza"/>
  </r>
  <r>
    <n v="40996"/>
    <n v="18057"/>
    <n v="0.33333333333333331"/>
    <s v="pepperoni_s"/>
    <n v="1"/>
    <s v="04-11-2015"/>
    <x v="6"/>
    <x v="14410"/>
    <x v="4"/>
    <n v="9.75"/>
    <n v="9.75"/>
    <x v="2"/>
    <x v="0"/>
    <s v="Mozzarella Cheese, Pepperoni"/>
    <s v="The Pepperoni Pizza"/>
  </r>
  <r>
    <n v="40997"/>
    <n v="18058"/>
    <n v="0.5"/>
    <s v="green_garden_s"/>
    <n v="1"/>
    <s v="04-11-2015"/>
    <x v="6"/>
    <x v="14411"/>
    <x v="5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s v="04-11-2015"/>
    <x v="6"/>
    <x v="14411"/>
    <x v="5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s v="04-11-2015"/>
    <x v="6"/>
    <x v="9512"/>
    <x v="5"/>
    <n v="17.95"/>
    <n v="17.95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s v="04-11-2015"/>
    <x v="6"/>
    <x v="9512"/>
    <x v="5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s v="04-11-2015"/>
    <x v="6"/>
    <x v="876"/>
    <x v="5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s v="04-11-2015"/>
    <x v="6"/>
    <x v="876"/>
    <x v="5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s v="04-11-2015"/>
    <x v="6"/>
    <x v="876"/>
    <x v="5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s v="04-11-2015"/>
    <x v="6"/>
    <x v="876"/>
    <x v="5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s v="04-11-2015"/>
    <x v="6"/>
    <x v="14412"/>
    <x v="6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s v="04-11-2015"/>
    <x v="6"/>
    <x v="14412"/>
    <x v="6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s v="04-11-2015"/>
    <x v="6"/>
    <x v="14412"/>
    <x v="6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s v="04-11-2015"/>
    <x v="6"/>
    <x v="14413"/>
    <x v="6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s v="04-11-2015"/>
    <x v="6"/>
    <x v="14413"/>
    <x v="6"/>
    <n v="16.5"/>
    <n v="16.5"/>
    <x v="1"/>
    <x v="0"/>
    <s v="Sliced Ham, Pineapple, Mozzarella Cheese"/>
    <s v="The Hawaiian Pizza"/>
  </r>
  <r>
    <n v="41010"/>
    <n v="18062"/>
    <n v="0.25"/>
    <s v="napolitana_l"/>
    <n v="1"/>
    <s v="04-11-2015"/>
    <x v="6"/>
    <x v="14413"/>
    <x v="6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s v="04-11-2015"/>
    <x v="6"/>
    <x v="14413"/>
    <x v="6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s v="04-11-2015"/>
    <x v="6"/>
    <x v="14414"/>
    <x v="6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s v="04-11-2015"/>
    <x v="6"/>
    <x v="14415"/>
    <x v="6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s v="04-11-2015"/>
    <x v="6"/>
    <x v="14416"/>
    <x v="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s v="04-11-2015"/>
    <x v="6"/>
    <x v="14417"/>
    <x v="7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s v="04-11-2015"/>
    <x v="6"/>
    <x v="5472"/>
    <x v="7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s v="04-11-2015"/>
    <x v="6"/>
    <x v="5472"/>
    <x v="7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s v="04-11-2015"/>
    <x v="6"/>
    <x v="5472"/>
    <x v="7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s v="04-11-2015"/>
    <x v="6"/>
    <x v="11422"/>
    <x v="7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s v="04-11-2015"/>
    <x v="6"/>
    <x v="11422"/>
    <x v="7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s v="04-11-2015"/>
    <x v="6"/>
    <x v="11422"/>
    <x v="7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s v="04-11-2015"/>
    <x v="6"/>
    <x v="11422"/>
    <x v="7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s v="04-11-2015"/>
    <x v="6"/>
    <x v="9602"/>
    <x v="7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s v="04-11-2015"/>
    <x v="6"/>
    <x v="9602"/>
    <x v="7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s v="04-11-2015"/>
    <x v="6"/>
    <x v="14418"/>
    <x v="7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s v="04-11-2015"/>
    <x v="6"/>
    <x v="8977"/>
    <x v="7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s v="04-11-2015"/>
    <x v="6"/>
    <x v="8977"/>
    <x v="7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s v="04-11-2015"/>
    <x v="6"/>
    <x v="8977"/>
    <x v="7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s v="04-11-2015"/>
    <x v="6"/>
    <x v="14419"/>
    <x v="7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s v="04-11-2015"/>
    <x v="6"/>
    <x v="14420"/>
    <x v="7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s v="04-11-2015"/>
    <x v="6"/>
    <x v="14420"/>
    <x v="7"/>
    <n v="12.5"/>
    <n v="12.5"/>
    <x v="0"/>
    <x v="0"/>
    <s v="Mozzarella Cheese, Pepperoni"/>
    <s v="The Pepperoni Pizza"/>
  </r>
  <r>
    <n v="41032"/>
    <n v="18073"/>
    <n v="0.25"/>
    <s v="pepperoni_s"/>
    <n v="1"/>
    <s v="04-11-2015"/>
    <x v="6"/>
    <x v="14420"/>
    <x v="7"/>
    <n v="9.75"/>
    <n v="9.75"/>
    <x v="2"/>
    <x v="0"/>
    <s v="Mozzarella Cheese, Pepperoni"/>
    <s v="The Pepperoni Pizza"/>
  </r>
  <r>
    <n v="41033"/>
    <n v="18073"/>
    <n v="0.25"/>
    <s v="thai_ckn_s"/>
    <n v="1"/>
    <s v="04-11-2015"/>
    <x v="6"/>
    <x v="14420"/>
    <x v="7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s v="04-11-2015"/>
    <x v="6"/>
    <x v="14421"/>
    <x v="7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s v="04-11-2015"/>
    <x v="6"/>
    <x v="14421"/>
    <x v="7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s v="04-11-2015"/>
    <x v="6"/>
    <x v="14422"/>
    <x v="7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s v="04-11-2015"/>
    <x v="6"/>
    <x v="14422"/>
    <x v="7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s v="04-11-2015"/>
    <x v="6"/>
    <x v="14422"/>
    <x v="7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s v="04-11-2015"/>
    <x v="6"/>
    <x v="14423"/>
    <x v="8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s v="04-11-2015"/>
    <x v="6"/>
    <x v="14423"/>
    <x v="8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s v="04-11-2015"/>
    <x v="6"/>
    <x v="14424"/>
    <x v="8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s v="04-11-2015"/>
    <x v="6"/>
    <x v="14424"/>
    <x v="8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s v="04-11-2015"/>
    <x v="6"/>
    <x v="14424"/>
    <x v="8"/>
    <n v="15.25"/>
    <n v="15.25"/>
    <x v="1"/>
    <x v="0"/>
    <s v="Mozzarella Cheese, Pepperoni"/>
    <s v="The Pepperoni Pizza"/>
  </r>
  <r>
    <n v="41044"/>
    <n v="18078"/>
    <n v="0.25"/>
    <s v="classic_dlx_m"/>
    <n v="1"/>
    <s v="04-11-2015"/>
    <x v="6"/>
    <x v="14425"/>
    <x v="8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s v="04-11-2015"/>
    <x v="6"/>
    <x v="14425"/>
    <x v="8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s v="04-11-2015"/>
    <x v="6"/>
    <x v="14425"/>
    <x v="8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s v="04-11-2015"/>
    <x v="6"/>
    <x v="14425"/>
    <x v="8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s v="04-11-2015"/>
    <x v="6"/>
    <x v="14426"/>
    <x v="9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s v="04-11-2015"/>
    <x v="6"/>
    <x v="14426"/>
    <x v="9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s v="04-11-2015"/>
    <x v="6"/>
    <x v="14426"/>
    <x v="9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s v="04-11-2015"/>
    <x v="6"/>
    <x v="14427"/>
    <x v="9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s v="04-11-2015"/>
    <x v="6"/>
    <x v="4011"/>
    <x v="9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s v="04-11-2015"/>
    <x v="6"/>
    <x v="4011"/>
    <x v="9"/>
    <n v="17.95"/>
    <n v="17.95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s v="04-11-2015"/>
    <x v="6"/>
    <x v="4011"/>
    <x v="9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s v="04-11-2015"/>
    <x v="6"/>
    <x v="4011"/>
    <x v="9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s v="04-11-2015"/>
    <x v="6"/>
    <x v="14428"/>
    <x v="9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s v="04-11-2015"/>
    <x v="6"/>
    <x v="14428"/>
    <x v="9"/>
    <n v="17.95"/>
    <n v="17.95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s v="04-11-2015"/>
    <x v="6"/>
    <x v="14428"/>
    <x v="9"/>
    <n v="12.5"/>
    <n v="12.5"/>
    <x v="0"/>
    <x v="0"/>
    <s v="Mozzarella Cheese, Pepperoni"/>
    <s v="The Pepperoni Pizza"/>
  </r>
  <r>
    <n v="41059"/>
    <n v="18082"/>
    <n v="0.25"/>
    <s v="sicilian_m"/>
    <n v="1"/>
    <s v="04-11-2015"/>
    <x v="6"/>
    <x v="14428"/>
    <x v="9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s v="04-11-2015"/>
    <x v="6"/>
    <x v="11999"/>
    <x v="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s v="04-11-2015"/>
    <x v="6"/>
    <x v="11999"/>
    <x v="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s v="04-11-2015"/>
    <x v="6"/>
    <x v="11999"/>
    <x v="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s v="04-11-2015"/>
    <x v="6"/>
    <x v="14429"/>
    <x v="10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s v="04-11-2015"/>
    <x v="6"/>
    <x v="14429"/>
    <x v="10"/>
    <n v="13.25"/>
    <n v="13.25"/>
    <x v="0"/>
    <x v="0"/>
    <s v="Sliced Ham, Pineapple, Mozzarella Cheese"/>
    <s v="The Hawaiian Pizza"/>
  </r>
  <r>
    <n v="41065"/>
    <n v="18085"/>
    <n v="1"/>
    <s v="cali_ckn_l"/>
    <n v="1"/>
    <s v="04-11-2015"/>
    <x v="6"/>
    <x v="14430"/>
    <x v="11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s v="04-11-2015"/>
    <x v="6"/>
    <x v="14431"/>
    <x v="11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s v="04-11-2015"/>
    <x v="6"/>
    <x v="14431"/>
    <x v="11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s v="04-11-2015"/>
    <x v="6"/>
    <x v="14432"/>
    <x v="11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s v="04-11-2015"/>
    <x v="6"/>
    <x v="14432"/>
    <x v="11"/>
    <n v="12"/>
    <n v="12"/>
    <x v="2"/>
    <x v="0"/>
    <s v="Tomatoes, Anchovies, Green Olives, Red Onions, Garlic"/>
    <s v="The Napolitana Pizza"/>
  </r>
  <r>
    <n v="41070"/>
    <n v="18088"/>
    <n v="1"/>
    <s v="sicilian_l"/>
    <n v="1"/>
    <s v="05-11-2015"/>
    <x v="0"/>
    <x v="14433"/>
    <x v="0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s v="05-11-2015"/>
    <x v="0"/>
    <x v="2453"/>
    <x v="0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s v="05-11-2015"/>
    <x v="0"/>
    <x v="14434"/>
    <x v="0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s v="05-11-2015"/>
    <x v="0"/>
    <x v="14434"/>
    <x v="0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s v="05-11-2015"/>
    <x v="0"/>
    <x v="13189"/>
    <x v="0"/>
    <n v="12"/>
    <n v="12"/>
    <x v="2"/>
    <x v="0"/>
    <s v="Bacon, Pepperoni, Italian Sausage, Chorizo Sausage"/>
    <s v="The Big Meat Pizza"/>
  </r>
  <r>
    <n v="41075"/>
    <n v="18092"/>
    <n v="1"/>
    <s v="thai_ckn_s"/>
    <n v="1"/>
    <s v="05-11-2015"/>
    <x v="0"/>
    <x v="14435"/>
    <x v="1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s v="05-11-2015"/>
    <x v="0"/>
    <x v="6644"/>
    <x v="1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s v="05-11-2015"/>
    <x v="0"/>
    <x v="14436"/>
    <x v="1"/>
    <n v="12.5"/>
    <n v="12.5"/>
    <x v="0"/>
    <x v="0"/>
    <s v="Mozzarella Cheese, Pepperoni"/>
    <s v="The Pepperoni Pizza"/>
  </r>
  <r>
    <n v="41078"/>
    <n v="18095"/>
    <n v="0.5"/>
    <s v="ital_cpcllo_s"/>
    <n v="1"/>
    <s v="05-11-2015"/>
    <x v="0"/>
    <x v="14437"/>
    <x v="1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s v="05-11-2015"/>
    <x v="0"/>
    <x v="14437"/>
    <x v="1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s v="05-11-2015"/>
    <x v="0"/>
    <x v="14438"/>
    <x v="1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s v="05-11-2015"/>
    <x v="0"/>
    <x v="14438"/>
    <x v="1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s v="05-11-2015"/>
    <x v="0"/>
    <x v="5340"/>
    <x v="1"/>
    <n v="12.5"/>
    <n v="12.5"/>
    <x v="0"/>
    <x v="0"/>
    <s v="Mozzarella Cheese, Pepperoni"/>
    <s v="The Pepperoni Pizza"/>
  </r>
  <r>
    <n v="41083"/>
    <n v="18098"/>
    <n v="0.25"/>
    <s v="big_meat_s"/>
    <n v="1"/>
    <s v="05-11-2015"/>
    <x v="0"/>
    <x v="1690"/>
    <x v="1"/>
    <n v="12"/>
    <n v="12"/>
    <x v="2"/>
    <x v="0"/>
    <s v="Bacon, Pepperoni, Italian Sausage, Chorizo Sausage"/>
    <s v="The Big Meat Pizza"/>
  </r>
  <r>
    <n v="41084"/>
    <n v="18098"/>
    <n v="0.25"/>
    <s v="cali_ckn_l"/>
    <n v="1"/>
    <s v="05-11-2015"/>
    <x v="0"/>
    <x v="1690"/>
    <x v="1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s v="05-11-2015"/>
    <x v="0"/>
    <x v="1690"/>
    <x v="1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s v="05-11-2015"/>
    <x v="0"/>
    <x v="1690"/>
    <x v="1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s v="05-11-2015"/>
    <x v="0"/>
    <x v="14439"/>
    <x v="1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s v="05-11-2015"/>
    <x v="0"/>
    <x v="14440"/>
    <x v="1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s v="05-11-2015"/>
    <x v="0"/>
    <x v="14440"/>
    <x v="1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s v="05-11-2015"/>
    <x v="0"/>
    <x v="14440"/>
    <x v="1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s v="05-11-2015"/>
    <x v="0"/>
    <x v="14441"/>
    <x v="1"/>
    <n v="12"/>
    <n v="12"/>
    <x v="2"/>
    <x v="0"/>
    <s v="Bacon, Pepperoni, Italian Sausage, Chorizo Sausage"/>
    <s v="The Big Meat Pizza"/>
  </r>
  <r>
    <n v="41092"/>
    <n v="18102"/>
    <n v="1"/>
    <s v="ital_supr_s"/>
    <n v="1"/>
    <s v="05-11-2015"/>
    <x v="0"/>
    <x v="14442"/>
    <x v="1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s v="05-11-2015"/>
    <x v="0"/>
    <x v="14443"/>
    <x v="1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s v="05-11-2015"/>
    <x v="0"/>
    <x v="14444"/>
    <x v="1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s v="05-11-2015"/>
    <x v="0"/>
    <x v="14445"/>
    <x v="1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s v="05-11-2015"/>
    <x v="0"/>
    <x v="14445"/>
    <x v="1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s v="05-11-2015"/>
    <x v="0"/>
    <x v="11974"/>
    <x v="2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s v="05-11-2015"/>
    <x v="0"/>
    <x v="11974"/>
    <x v="2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s v="05-11-2015"/>
    <x v="0"/>
    <x v="11974"/>
    <x v="2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s v="05-11-2015"/>
    <x v="0"/>
    <x v="14446"/>
    <x v="2"/>
    <n v="15.25"/>
    <n v="15.25"/>
    <x v="1"/>
    <x v="0"/>
    <s v="Mozzarella Cheese, Pepperoni"/>
    <s v="The Pepperoni Pizza"/>
  </r>
  <r>
    <n v="41101"/>
    <n v="18107"/>
    <n v="0.5"/>
    <s v="thai_ckn_l"/>
    <n v="1"/>
    <s v="05-11-2015"/>
    <x v="0"/>
    <x v="14446"/>
    <x v="2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s v="05-11-2015"/>
    <x v="0"/>
    <x v="1256"/>
    <x v="2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s v="05-11-2015"/>
    <x v="0"/>
    <x v="1256"/>
    <x v="2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s v="05-11-2015"/>
    <x v="0"/>
    <x v="1256"/>
    <x v="2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s v="05-11-2015"/>
    <x v="0"/>
    <x v="14447"/>
    <x v="2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s v="05-11-2015"/>
    <x v="0"/>
    <x v="7848"/>
    <x v="3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s v="05-11-2015"/>
    <x v="0"/>
    <x v="7848"/>
    <x v="3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s v="05-11-2015"/>
    <x v="0"/>
    <x v="7848"/>
    <x v="3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s v="05-11-2015"/>
    <x v="0"/>
    <x v="7848"/>
    <x v="3"/>
    <n v="17.95"/>
    <n v="17.95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s v="05-11-2015"/>
    <x v="0"/>
    <x v="7848"/>
    <x v="3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s v="05-11-2015"/>
    <x v="0"/>
    <x v="7848"/>
    <x v="3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s v="05-11-2015"/>
    <x v="0"/>
    <x v="7848"/>
    <x v="3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s v="05-11-2015"/>
    <x v="0"/>
    <x v="7848"/>
    <x v="3"/>
    <n v="9.75"/>
    <n v="9.75"/>
    <x v="2"/>
    <x v="0"/>
    <s v="Mozzarella Cheese, Pepperoni"/>
    <s v="The Pepperoni Pizza"/>
  </r>
  <r>
    <n v="41114"/>
    <n v="18110"/>
    <n v="7.1428571428571425E-2"/>
    <s v="peppr_salami_l"/>
    <n v="1"/>
    <s v="05-11-2015"/>
    <x v="0"/>
    <x v="7848"/>
    <x v="3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s v="05-11-2015"/>
    <x v="0"/>
    <x v="7848"/>
    <x v="3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s v="05-11-2015"/>
    <x v="0"/>
    <x v="7848"/>
    <x v="3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s v="05-11-2015"/>
    <x v="0"/>
    <x v="7848"/>
    <x v="3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s v="05-11-2015"/>
    <x v="0"/>
    <x v="7848"/>
    <x v="3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s v="05-11-2015"/>
    <x v="0"/>
    <x v="7848"/>
    <x v="3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s v="05-11-2015"/>
    <x v="0"/>
    <x v="14448"/>
    <x v="3"/>
    <n v="12"/>
    <n v="12"/>
    <x v="2"/>
    <x v="0"/>
    <s v="Bacon, Pepperoni, Italian Sausage, Chorizo Sausage"/>
    <s v="The Big Meat Pizza"/>
  </r>
  <r>
    <n v="41121"/>
    <n v="18111"/>
    <n v="0.5"/>
    <s v="sicilian_l"/>
    <n v="1"/>
    <s v="05-11-2015"/>
    <x v="0"/>
    <x v="14448"/>
    <x v="3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s v="05-11-2015"/>
    <x v="0"/>
    <x v="14449"/>
    <x v="4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s v="05-11-2015"/>
    <x v="0"/>
    <x v="14449"/>
    <x v="4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s v="05-11-2015"/>
    <x v="0"/>
    <x v="14449"/>
    <x v="4"/>
    <n v="15.25"/>
    <n v="15.25"/>
    <x v="1"/>
    <x v="0"/>
    <s v="Mozzarella Cheese, Pepperoni"/>
    <s v="The Pepperoni Pizza"/>
  </r>
  <r>
    <n v="41125"/>
    <n v="18113"/>
    <n v="0.5"/>
    <s v="classic_dlx_l"/>
    <n v="1"/>
    <s v="05-11-2015"/>
    <x v="0"/>
    <x v="14450"/>
    <x v="4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s v="05-11-2015"/>
    <x v="0"/>
    <x v="14450"/>
    <x v="4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s v="05-11-2015"/>
    <x v="0"/>
    <x v="14451"/>
    <x v="4"/>
    <n v="17.95"/>
    <n v="17.95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s v="05-11-2015"/>
    <x v="0"/>
    <x v="14451"/>
    <x v="4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s v="05-11-2015"/>
    <x v="0"/>
    <x v="14452"/>
    <x v="4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s v="05-11-2015"/>
    <x v="0"/>
    <x v="14452"/>
    <x v="4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s v="05-11-2015"/>
    <x v="0"/>
    <x v="14452"/>
    <x v="4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s v="05-11-2015"/>
    <x v="0"/>
    <x v="14453"/>
    <x v="4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s v="05-11-2015"/>
    <x v="0"/>
    <x v="14453"/>
    <x v="4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s v="05-11-2015"/>
    <x v="0"/>
    <x v="4823"/>
    <x v="4"/>
    <n v="16.5"/>
    <n v="16.5"/>
    <x v="1"/>
    <x v="0"/>
    <s v="Sliced Ham, Pineapple, Mozzarella Cheese"/>
    <s v="The Hawaiian Pizza"/>
  </r>
  <r>
    <n v="41135"/>
    <n v="18118"/>
    <n v="0.25"/>
    <s v="green_garden_s"/>
    <n v="1"/>
    <s v="05-11-2015"/>
    <x v="0"/>
    <x v="9240"/>
    <x v="4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s v="05-11-2015"/>
    <x v="0"/>
    <x v="9240"/>
    <x v="4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s v="05-11-2015"/>
    <x v="0"/>
    <x v="9240"/>
    <x v="4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s v="05-11-2015"/>
    <x v="0"/>
    <x v="9240"/>
    <x v="4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s v="05-11-2015"/>
    <x v="0"/>
    <x v="10882"/>
    <x v="4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s v="05-11-2015"/>
    <x v="0"/>
    <x v="10882"/>
    <x v="4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s v="05-11-2015"/>
    <x v="0"/>
    <x v="14454"/>
    <x v="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s v="05-11-2015"/>
    <x v="0"/>
    <x v="6252"/>
    <x v="5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s v="05-11-2015"/>
    <x v="0"/>
    <x v="6252"/>
    <x v="5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s v="05-11-2015"/>
    <x v="0"/>
    <x v="9376"/>
    <x v="5"/>
    <n v="12"/>
    <n v="12"/>
    <x v="2"/>
    <x v="0"/>
    <s v="Bacon, Pepperoni, Italian Sausage, Chorizo Sausage"/>
    <s v="The Big Meat Pizza"/>
  </r>
  <r>
    <n v="41145"/>
    <n v="18122"/>
    <n v="0.5"/>
    <s v="ital_supr_m"/>
    <n v="1"/>
    <s v="05-11-2015"/>
    <x v="0"/>
    <x v="9376"/>
    <x v="5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s v="05-11-2015"/>
    <x v="0"/>
    <x v="14455"/>
    <x v="5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s v="05-11-2015"/>
    <x v="0"/>
    <x v="14455"/>
    <x v="5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s v="05-11-2015"/>
    <x v="0"/>
    <x v="14456"/>
    <x v="5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s v="05-11-2015"/>
    <x v="0"/>
    <x v="14456"/>
    <x v="5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s v="05-11-2015"/>
    <x v="0"/>
    <x v="12532"/>
    <x v="5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s v="05-11-2015"/>
    <x v="0"/>
    <x v="14457"/>
    <x v="6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s v="05-11-2015"/>
    <x v="0"/>
    <x v="14457"/>
    <x v="6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s v="05-11-2015"/>
    <x v="0"/>
    <x v="14457"/>
    <x v="6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s v="05-11-2015"/>
    <x v="0"/>
    <x v="2992"/>
    <x v="6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s v="05-11-2015"/>
    <x v="0"/>
    <x v="2992"/>
    <x v="6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s v="05-11-2015"/>
    <x v="0"/>
    <x v="2992"/>
    <x v="6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s v="05-11-2015"/>
    <x v="0"/>
    <x v="14458"/>
    <x v="6"/>
    <n v="10.5"/>
    <n v="10.5"/>
    <x v="2"/>
    <x v="0"/>
    <s v="Sliced Ham, Pineapple, Mozzarella Cheese"/>
    <s v="The Hawaiian Pizza"/>
  </r>
  <r>
    <n v="41158"/>
    <n v="18129"/>
    <n v="0.5"/>
    <s v="five_cheese_l"/>
    <n v="1"/>
    <s v="05-11-2015"/>
    <x v="0"/>
    <x v="14459"/>
    <x v="7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s v="05-11-2015"/>
    <x v="0"/>
    <x v="14459"/>
    <x v="7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s v="05-11-2015"/>
    <x v="0"/>
    <x v="14460"/>
    <x v="7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s v="05-11-2015"/>
    <x v="0"/>
    <x v="14460"/>
    <x v="7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s v="05-11-2015"/>
    <x v="0"/>
    <x v="14460"/>
    <x v="7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s v="05-11-2015"/>
    <x v="0"/>
    <x v="14460"/>
    <x v="7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s v="05-11-2015"/>
    <x v="0"/>
    <x v="7451"/>
    <x v="7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s v="05-11-2015"/>
    <x v="0"/>
    <x v="7451"/>
    <x v="7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s v="05-11-2015"/>
    <x v="0"/>
    <x v="14461"/>
    <x v="8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s v="05-11-2015"/>
    <x v="0"/>
    <x v="14461"/>
    <x v="8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s v="05-11-2015"/>
    <x v="0"/>
    <x v="14461"/>
    <x v="8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s v="05-11-2015"/>
    <x v="0"/>
    <x v="14462"/>
    <x v="8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s v="05-11-2015"/>
    <x v="0"/>
    <x v="14462"/>
    <x v="8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s v="05-11-2015"/>
    <x v="0"/>
    <x v="14463"/>
    <x v="8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s v="05-11-2015"/>
    <x v="0"/>
    <x v="13757"/>
    <x v="9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s v="05-11-2015"/>
    <x v="0"/>
    <x v="13757"/>
    <x v="9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s v="05-11-2015"/>
    <x v="0"/>
    <x v="14464"/>
    <x v="9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s v="05-11-2015"/>
    <x v="0"/>
    <x v="14464"/>
    <x v="9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s v="05-11-2015"/>
    <x v="0"/>
    <x v="14464"/>
    <x v="9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s v="05-11-2015"/>
    <x v="0"/>
    <x v="14465"/>
    <x v="9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s v="05-11-2015"/>
    <x v="0"/>
    <x v="366"/>
    <x v="9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s v="05-11-2015"/>
    <x v="0"/>
    <x v="366"/>
    <x v="9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s v="05-11-2015"/>
    <x v="0"/>
    <x v="366"/>
    <x v="9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s v="05-11-2015"/>
    <x v="0"/>
    <x v="366"/>
    <x v="9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s v="05-11-2015"/>
    <x v="0"/>
    <x v="14466"/>
    <x v="9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s v="05-11-2015"/>
    <x v="0"/>
    <x v="14466"/>
    <x v="9"/>
    <n v="35.950000000000003"/>
    <n v="35.950000000000003"/>
    <x v="4"/>
    <x v="0"/>
    <s v="Kalamata Olives, Feta Cheese, Tomatoes, Garlic, Beef Chuck Roast, Red Onions"/>
    <s v="The Greek Pizza"/>
  </r>
  <r>
    <n v="41184"/>
    <n v="18140"/>
    <n v="1"/>
    <s v="thai_ckn_l"/>
    <n v="1"/>
    <s v="05-11-2015"/>
    <x v="0"/>
    <x v="14467"/>
    <x v="9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s v="05-11-2015"/>
    <x v="0"/>
    <x v="9121"/>
    <x v="9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s v="05-11-2015"/>
    <x v="0"/>
    <x v="9121"/>
    <x v="9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s v="05-11-2015"/>
    <x v="0"/>
    <x v="9121"/>
    <x v="9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s v="05-11-2015"/>
    <x v="0"/>
    <x v="9121"/>
    <x v="9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s v="05-11-2015"/>
    <x v="0"/>
    <x v="13065"/>
    <x v="9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s v="05-11-2015"/>
    <x v="0"/>
    <x v="12117"/>
    <x v="10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s v="05-11-2015"/>
    <x v="0"/>
    <x v="14468"/>
    <x v="10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s v="05-11-2015"/>
    <x v="0"/>
    <x v="14468"/>
    <x v="10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s v="05-11-2015"/>
    <x v="0"/>
    <x v="14469"/>
    <x v="11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s v="06-11-2015"/>
    <x v="1"/>
    <x v="14470"/>
    <x v="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s v="06-11-2015"/>
    <x v="1"/>
    <x v="14471"/>
    <x v="0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s v="06-11-2015"/>
    <x v="1"/>
    <x v="14471"/>
    <x v="0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s v="06-11-2015"/>
    <x v="1"/>
    <x v="14471"/>
    <x v="0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s v="06-11-2015"/>
    <x v="1"/>
    <x v="14472"/>
    <x v="0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s v="06-11-2015"/>
    <x v="1"/>
    <x v="14472"/>
    <x v="0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s v="06-11-2015"/>
    <x v="1"/>
    <x v="14472"/>
    <x v="0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s v="06-11-2015"/>
    <x v="1"/>
    <x v="14472"/>
    <x v="0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s v="06-11-2015"/>
    <x v="1"/>
    <x v="14473"/>
    <x v="0"/>
    <n v="17.95"/>
    <n v="35.9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s v="06-11-2015"/>
    <x v="1"/>
    <x v="14473"/>
    <x v="0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s v="06-11-2015"/>
    <x v="1"/>
    <x v="14473"/>
    <x v="0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s v="06-11-2015"/>
    <x v="1"/>
    <x v="14473"/>
    <x v="0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s v="06-11-2015"/>
    <x v="1"/>
    <x v="14473"/>
    <x v="0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s v="06-11-2015"/>
    <x v="1"/>
    <x v="12238"/>
    <x v="0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s v="06-11-2015"/>
    <x v="1"/>
    <x v="12238"/>
    <x v="0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s v="06-11-2015"/>
    <x v="1"/>
    <x v="12238"/>
    <x v="0"/>
    <n v="10.5"/>
    <n v="10.5"/>
    <x v="2"/>
    <x v="0"/>
    <s v="Sliced Ham, Pineapple, Mozzarella Cheese"/>
    <s v="The Hawaiian Pizza"/>
  </r>
  <r>
    <n v="41210"/>
    <n v="18150"/>
    <n v="0.25"/>
    <s v="pep_msh_pep_s"/>
    <n v="1"/>
    <s v="06-11-2015"/>
    <x v="1"/>
    <x v="12238"/>
    <x v="0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s v="06-11-2015"/>
    <x v="1"/>
    <x v="14474"/>
    <x v="0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s v="06-11-2015"/>
    <x v="1"/>
    <x v="14474"/>
    <x v="0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s v="06-11-2015"/>
    <x v="1"/>
    <x v="14474"/>
    <x v="0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s v="06-11-2015"/>
    <x v="1"/>
    <x v="14474"/>
    <x v="0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s v="06-11-2015"/>
    <x v="1"/>
    <x v="1023"/>
    <x v="0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s v="06-11-2015"/>
    <x v="1"/>
    <x v="1023"/>
    <x v="0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s v="06-11-2015"/>
    <x v="1"/>
    <x v="14475"/>
    <x v="0"/>
    <n v="12"/>
    <n v="12"/>
    <x v="2"/>
    <x v="0"/>
    <s v="Bacon, Pepperoni, Italian Sausage, Chorizo Sausage"/>
    <s v="The Big Meat Pizza"/>
  </r>
  <r>
    <n v="41218"/>
    <n v="18153"/>
    <n v="0.5"/>
    <s v="spinach_supr_m"/>
    <n v="1"/>
    <s v="06-11-2015"/>
    <x v="1"/>
    <x v="14475"/>
    <x v="0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s v="06-11-2015"/>
    <x v="1"/>
    <x v="14476"/>
    <x v="1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s v="06-11-2015"/>
    <x v="1"/>
    <x v="14476"/>
    <x v="1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s v="06-11-2015"/>
    <x v="1"/>
    <x v="14477"/>
    <x v="1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s v="06-11-2015"/>
    <x v="1"/>
    <x v="14477"/>
    <x v="1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s v="06-11-2015"/>
    <x v="1"/>
    <x v="13075"/>
    <x v="1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s v="06-11-2015"/>
    <x v="1"/>
    <x v="14478"/>
    <x v="1"/>
    <n v="12"/>
    <n v="12"/>
    <x v="2"/>
    <x v="0"/>
    <s v="Bacon, Pepperoni, Italian Sausage, Chorizo Sausage"/>
    <s v="The Big Meat Pizza"/>
  </r>
  <r>
    <n v="41225"/>
    <n v="18157"/>
    <n v="0.25"/>
    <s v="ckn_alfredo_m"/>
    <n v="1"/>
    <s v="06-11-2015"/>
    <x v="1"/>
    <x v="14478"/>
    <x v="1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s v="06-11-2015"/>
    <x v="1"/>
    <x v="14478"/>
    <x v="1"/>
    <n v="10.5"/>
    <n v="10.5"/>
    <x v="2"/>
    <x v="0"/>
    <s v="Sliced Ham, Pineapple, Mozzarella Cheese"/>
    <s v="The Hawaiian Pizza"/>
  </r>
  <r>
    <n v="41227"/>
    <n v="18157"/>
    <n v="0.25"/>
    <s v="spinach_fet_m"/>
    <n v="1"/>
    <s v="06-11-2015"/>
    <x v="1"/>
    <x v="14478"/>
    <x v="1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s v="06-11-2015"/>
    <x v="1"/>
    <x v="14479"/>
    <x v="1"/>
    <n v="12"/>
    <n v="12"/>
    <x v="2"/>
    <x v="0"/>
    <s v="Bacon, Pepperoni, Italian Sausage, Chorizo Sausage"/>
    <s v="The Big Meat Pizza"/>
  </r>
  <r>
    <n v="41229"/>
    <n v="18158"/>
    <n v="0.25"/>
    <s v="ital_supr_m"/>
    <n v="1"/>
    <s v="06-11-2015"/>
    <x v="1"/>
    <x v="14479"/>
    <x v="1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s v="06-11-2015"/>
    <x v="1"/>
    <x v="14479"/>
    <x v="1"/>
    <n v="9.75"/>
    <n v="9.75"/>
    <x v="2"/>
    <x v="0"/>
    <s v="Mozzarella Cheese, Pepperoni"/>
    <s v="The Pepperoni Pizza"/>
  </r>
  <r>
    <n v="41231"/>
    <n v="18158"/>
    <n v="0.25"/>
    <s v="sicilian_m"/>
    <n v="1"/>
    <s v="06-11-2015"/>
    <x v="1"/>
    <x v="14479"/>
    <x v="1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s v="06-11-2015"/>
    <x v="1"/>
    <x v="12010"/>
    <x v="1"/>
    <n v="16.5"/>
    <n v="16.5"/>
    <x v="1"/>
    <x v="0"/>
    <s v="Sliced Ham, Pineapple, Mozzarella Cheese"/>
    <s v="The Hawaiian Pizza"/>
  </r>
  <r>
    <n v="41233"/>
    <n v="18159"/>
    <n v="0.25"/>
    <s v="prsc_argla_m"/>
    <n v="1"/>
    <s v="06-11-2015"/>
    <x v="1"/>
    <x v="12010"/>
    <x v="1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s v="06-11-2015"/>
    <x v="1"/>
    <x v="12010"/>
    <x v="1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s v="06-11-2015"/>
    <x v="1"/>
    <x v="12010"/>
    <x v="1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s v="06-11-2015"/>
    <x v="1"/>
    <x v="14480"/>
    <x v="1"/>
    <n v="12"/>
    <n v="12"/>
    <x v="2"/>
    <x v="0"/>
    <s v="Bacon, Pepperoni, Italian Sausage, Chorizo Sausage"/>
    <s v="The Big Meat Pizza"/>
  </r>
  <r>
    <n v="41237"/>
    <n v="18161"/>
    <n v="1"/>
    <s v="napolitana_l"/>
    <n v="1"/>
    <s v="06-11-2015"/>
    <x v="1"/>
    <x v="14481"/>
    <x v="1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s v="06-11-2015"/>
    <x v="1"/>
    <x v="14482"/>
    <x v="1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s v="06-11-2015"/>
    <x v="1"/>
    <x v="14482"/>
    <x v="1"/>
    <n v="17.95"/>
    <n v="17.95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s v="06-11-2015"/>
    <x v="1"/>
    <x v="13926"/>
    <x v="2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s v="06-11-2015"/>
    <x v="1"/>
    <x v="13926"/>
    <x v="2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s v="06-11-2015"/>
    <x v="1"/>
    <x v="14483"/>
    <x v="2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s v="06-11-2015"/>
    <x v="1"/>
    <x v="14484"/>
    <x v="2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s v="06-11-2015"/>
    <x v="1"/>
    <x v="14484"/>
    <x v="2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s v="06-11-2015"/>
    <x v="1"/>
    <x v="14484"/>
    <x v="2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s v="06-11-2015"/>
    <x v="1"/>
    <x v="14484"/>
    <x v="2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s v="06-11-2015"/>
    <x v="1"/>
    <x v="14484"/>
    <x v="2"/>
    <n v="17.95"/>
    <n v="35.9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s v="06-11-2015"/>
    <x v="1"/>
    <x v="14484"/>
    <x v="2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s v="06-11-2015"/>
    <x v="1"/>
    <x v="14484"/>
    <x v="2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s v="06-11-2015"/>
    <x v="1"/>
    <x v="14484"/>
    <x v="2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s v="06-11-2015"/>
    <x v="1"/>
    <x v="14484"/>
    <x v="2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s v="06-11-2015"/>
    <x v="1"/>
    <x v="14484"/>
    <x v="2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s v="06-11-2015"/>
    <x v="1"/>
    <x v="14484"/>
    <x v="2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s v="06-11-2015"/>
    <x v="1"/>
    <x v="14484"/>
    <x v="2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s v="06-11-2015"/>
    <x v="1"/>
    <x v="14484"/>
    <x v="2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s v="06-11-2015"/>
    <x v="1"/>
    <x v="14484"/>
    <x v="2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s v="06-11-2015"/>
    <x v="1"/>
    <x v="7883"/>
    <x v="2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s v="06-11-2015"/>
    <x v="1"/>
    <x v="7883"/>
    <x v="2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s v="06-11-2015"/>
    <x v="1"/>
    <x v="7883"/>
    <x v="2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s v="06-11-2015"/>
    <x v="1"/>
    <x v="12937"/>
    <x v="2"/>
    <n v="9.75"/>
    <n v="9.75"/>
    <x v="2"/>
    <x v="0"/>
    <s v="Mozzarella Cheese, Pepperoni"/>
    <s v="The Pepperoni Pizza"/>
  </r>
  <r>
    <n v="41261"/>
    <n v="18168"/>
    <n v="1"/>
    <s v="calabrese_m"/>
    <n v="1"/>
    <s v="06-11-2015"/>
    <x v="1"/>
    <x v="576"/>
    <x v="2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s v="06-11-2015"/>
    <x v="1"/>
    <x v="14485"/>
    <x v="3"/>
    <n v="23.65"/>
    <n v="23.65"/>
    <x v="2"/>
    <x v="2"/>
    <s v="Brie Carre Cheese, Prosciutto, Caramelized Onions, Pears, Thyme, Garlic"/>
    <s v="The Brie Carre Pizza"/>
  </r>
  <r>
    <n v="41263"/>
    <n v="18169"/>
    <n v="0.1"/>
    <s v="cali_ckn_l"/>
    <n v="1"/>
    <s v="06-11-2015"/>
    <x v="1"/>
    <x v="14485"/>
    <x v="3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s v="06-11-2015"/>
    <x v="1"/>
    <x v="14485"/>
    <x v="3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s v="06-11-2015"/>
    <x v="1"/>
    <x v="14485"/>
    <x v="3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s v="06-11-2015"/>
    <x v="1"/>
    <x v="14485"/>
    <x v="3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s v="06-11-2015"/>
    <x v="1"/>
    <x v="14485"/>
    <x v="3"/>
    <n v="16.5"/>
    <n v="33"/>
    <x v="1"/>
    <x v="0"/>
    <s v="Sliced Ham, Pineapple, Mozzarella Cheese"/>
    <s v="The Hawaiian Pizza"/>
  </r>
  <r>
    <n v="41268"/>
    <n v="18169"/>
    <n v="0.1"/>
    <s v="ital_cpcllo_l"/>
    <n v="1"/>
    <s v="06-11-2015"/>
    <x v="1"/>
    <x v="14485"/>
    <x v="3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s v="06-11-2015"/>
    <x v="1"/>
    <x v="14485"/>
    <x v="3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s v="06-11-2015"/>
    <x v="1"/>
    <x v="14485"/>
    <x v="3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s v="06-11-2015"/>
    <x v="1"/>
    <x v="14485"/>
    <x v="3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s v="06-11-2015"/>
    <x v="1"/>
    <x v="14486"/>
    <x v="3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s v="06-11-2015"/>
    <x v="1"/>
    <x v="14486"/>
    <x v="3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s v="06-11-2015"/>
    <x v="1"/>
    <x v="14487"/>
    <x v="3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s v="06-11-2015"/>
    <x v="1"/>
    <x v="14487"/>
    <x v="3"/>
    <n v="9.75"/>
    <n v="9.75"/>
    <x v="2"/>
    <x v="0"/>
    <s v="Mozzarella Cheese, Pepperoni"/>
    <s v="The Pepperoni Pizza"/>
  </r>
  <r>
    <n v="41276"/>
    <n v="18172"/>
    <n v="1"/>
    <s v="five_cheese_l"/>
    <n v="1"/>
    <s v="06-11-2015"/>
    <x v="1"/>
    <x v="14488"/>
    <x v="3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s v="06-11-2015"/>
    <x v="1"/>
    <x v="14489"/>
    <x v="4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s v="06-11-2015"/>
    <x v="1"/>
    <x v="14490"/>
    <x v="4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s v="06-11-2015"/>
    <x v="1"/>
    <x v="14490"/>
    <x v="4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s v="06-11-2015"/>
    <x v="1"/>
    <x v="14490"/>
    <x v="4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s v="06-11-2015"/>
    <x v="1"/>
    <x v="13129"/>
    <x v="4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s v="06-11-2015"/>
    <x v="1"/>
    <x v="1205"/>
    <x v="4"/>
    <n v="12"/>
    <n v="12"/>
    <x v="2"/>
    <x v="0"/>
    <s v="Bacon, Pepperoni, Italian Sausage, Chorizo Sausage"/>
    <s v="The Big Meat Pizza"/>
  </r>
  <r>
    <n v="41283"/>
    <n v="18176"/>
    <n v="0.5"/>
    <s v="cali_ckn_l"/>
    <n v="1"/>
    <s v="06-11-2015"/>
    <x v="1"/>
    <x v="1205"/>
    <x v="4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s v="06-11-2015"/>
    <x v="1"/>
    <x v="6785"/>
    <x v="4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s v="06-11-2015"/>
    <x v="1"/>
    <x v="6785"/>
    <x v="4"/>
    <n v="15.25"/>
    <n v="15.25"/>
    <x v="1"/>
    <x v="0"/>
    <s v="Mozzarella Cheese, Pepperoni"/>
    <s v="The Pepperoni Pizza"/>
  </r>
  <r>
    <n v="41286"/>
    <n v="18177"/>
    <n v="0.33333333333333331"/>
    <s v="peppr_salami_s"/>
    <n v="1"/>
    <s v="06-11-2015"/>
    <x v="1"/>
    <x v="6785"/>
    <x v="4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s v="06-11-2015"/>
    <x v="1"/>
    <x v="14491"/>
    <x v="5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s v="06-11-2015"/>
    <x v="1"/>
    <x v="14491"/>
    <x v="5"/>
    <n v="23.65"/>
    <n v="23.65"/>
    <x v="2"/>
    <x v="2"/>
    <s v="Brie Carre Cheese, Prosciutto, Caramelized Onions, Pears, Thyme, Garlic"/>
    <s v="The Brie Carre Pizza"/>
  </r>
  <r>
    <n v="41289"/>
    <n v="18178"/>
    <n v="0.25"/>
    <s v="ital_supr_l"/>
    <n v="1"/>
    <s v="06-11-2015"/>
    <x v="1"/>
    <x v="14491"/>
    <x v="5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s v="06-11-2015"/>
    <x v="1"/>
    <x v="14491"/>
    <x v="5"/>
    <n v="9.75"/>
    <n v="9.75"/>
    <x v="2"/>
    <x v="0"/>
    <s v="Mozzarella Cheese, Pepperoni"/>
    <s v="The Pepperoni Pizza"/>
  </r>
  <r>
    <n v="41291"/>
    <n v="18179"/>
    <n v="0.25"/>
    <s v="bbq_ckn_l"/>
    <n v="1"/>
    <s v="06-11-2015"/>
    <x v="1"/>
    <x v="14492"/>
    <x v="5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s v="06-11-2015"/>
    <x v="1"/>
    <x v="14492"/>
    <x v="5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s v="06-11-2015"/>
    <x v="1"/>
    <x v="14492"/>
    <x v="5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s v="06-11-2015"/>
    <x v="1"/>
    <x v="14492"/>
    <x v="5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s v="06-11-2015"/>
    <x v="1"/>
    <x v="14493"/>
    <x v="5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s v="06-11-2015"/>
    <x v="1"/>
    <x v="14493"/>
    <x v="5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s v="06-11-2015"/>
    <x v="1"/>
    <x v="14494"/>
    <x v="5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s v="06-11-2015"/>
    <x v="1"/>
    <x v="14494"/>
    <x v="5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s v="06-11-2015"/>
    <x v="1"/>
    <x v="5564"/>
    <x v="6"/>
    <n v="9.75"/>
    <n v="9.75"/>
    <x v="2"/>
    <x v="0"/>
    <s v="Mozzarella Cheese, Pepperoni"/>
    <s v="The Pepperoni Pizza"/>
  </r>
  <r>
    <n v="41300"/>
    <n v="18182"/>
    <n v="0.5"/>
    <s v="spicy_ital_s"/>
    <n v="1"/>
    <s v="06-11-2015"/>
    <x v="1"/>
    <x v="5564"/>
    <x v="6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s v="06-11-2015"/>
    <x v="1"/>
    <x v="4266"/>
    <x v="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s v="06-11-2015"/>
    <x v="1"/>
    <x v="10970"/>
    <x v="6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s v="06-11-2015"/>
    <x v="1"/>
    <x v="10970"/>
    <x v="6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s v="06-11-2015"/>
    <x v="1"/>
    <x v="14495"/>
    <x v="6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s v="06-11-2015"/>
    <x v="1"/>
    <x v="14495"/>
    <x v="6"/>
    <n v="10.5"/>
    <n v="10.5"/>
    <x v="2"/>
    <x v="0"/>
    <s v="Sliced Ham, Pineapple, Mozzarella Cheese"/>
    <s v="The Hawaiian Pizza"/>
  </r>
  <r>
    <n v="41306"/>
    <n v="18185"/>
    <n v="0.25"/>
    <s v="ital_supr_l"/>
    <n v="1"/>
    <s v="06-11-2015"/>
    <x v="1"/>
    <x v="14495"/>
    <x v="6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s v="06-11-2015"/>
    <x v="1"/>
    <x v="14495"/>
    <x v="6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s v="06-11-2015"/>
    <x v="1"/>
    <x v="4728"/>
    <x v="6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s v="06-11-2015"/>
    <x v="1"/>
    <x v="4728"/>
    <x v="6"/>
    <n v="17.95"/>
    <n v="17.95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s v="06-11-2015"/>
    <x v="1"/>
    <x v="4728"/>
    <x v="6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s v="06-11-2015"/>
    <x v="1"/>
    <x v="4728"/>
    <x v="6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s v="06-11-2015"/>
    <x v="1"/>
    <x v="10413"/>
    <x v="6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s v="06-11-2015"/>
    <x v="1"/>
    <x v="10413"/>
    <x v="6"/>
    <n v="10.5"/>
    <n v="10.5"/>
    <x v="2"/>
    <x v="0"/>
    <s v="Sliced Ham, Pineapple, Mozzarella Cheese"/>
    <s v="The Hawaiian Pizza"/>
  </r>
  <r>
    <n v="41314"/>
    <n v="18188"/>
    <n v="0.5"/>
    <s v="classic_dlx_s"/>
    <n v="1"/>
    <s v="06-11-2015"/>
    <x v="1"/>
    <x v="14496"/>
    <x v="6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s v="06-11-2015"/>
    <x v="1"/>
    <x v="14496"/>
    <x v="6"/>
    <n v="17.95"/>
    <n v="17.95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s v="06-11-2015"/>
    <x v="1"/>
    <x v="14497"/>
    <x v="7"/>
    <n v="17.95"/>
    <n v="17.95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s v="06-11-2015"/>
    <x v="1"/>
    <x v="14497"/>
    <x v="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s v="06-11-2015"/>
    <x v="1"/>
    <x v="14498"/>
    <x v="7"/>
    <n v="15.25"/>
    <n v="15.25"/>
    <x v="1"/>
    <x v="0"/>
    <s v="Mozzarella Cheese, Pepperoni"/>
    <s v="The Pepperoni Pizza"/>
  </r>
  <r>
    <n v="41319"/>
    <n v="18190"/>
    <n v="0.5"/>
    <s v="spicy_ital_m"/>
    <n v="1"/>
    <s v="06-11-2015"/>
    <x v="1"/>
    <x v="14498"/>
    <x v="7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s v="06-11-2015"/>
    <x v="1"/>
    <x v="10332"/>
    <x v="7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s v="06-11-2015"/>
    <x v="1"/>
    <x v="10332"/>
    <x v="7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s v="06-11-2015"/>
    <x v="1"/>
    <x v="3954"/>
    <x v="7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s v="06-11-2015"/>
    <x v="1"/>
    <x v="8715"/>
    <x v="7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s v="06-11-2015"/>
    <x v="1"/>
    <x v="8715"/>
    <x v="7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s v="06-11-2015"/>
    <x v="1"/>
    <x v="8715"/>
    <x v="7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s v="06-11-2015"/>
    <x v="1"/>
    <x v="4670"/>
    <x v="7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s v="06-11-2015"/>
    <x v="1"/>
    <x v="4670"/>
    <x v="7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s v="06-11-2015"/>
    <x v="1"/>
    <x v="4670"/>
    <x v="7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s v="06-11-2015"/>
    <x v="1"/>
    <x v="4670"/>
    <x v="7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s v="06-11-2015"/>
    <x v="1"/>
    <x v="14499"/>
    <x v="7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s v="06-11-2015"/>
    <x v="1"/>
    <x v="14499"/>
    <x v="7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s v="06-11-2015"/>
    <x v="1"/>
    <x v="14499"/>
    <x v="7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s v="06-11-2015"/>
    <x v="1"/>
    <x v="14499"/>
    <x v="7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s v="06-11-2015"/>
    <x v="1"/>
    <x v="14500"/>
    <x v="7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s v="06-11-2015"/>
    <x v="1"/>
    <x v="14019"/>
    <x v="8"/>
    <n v="12"/>
    <n v="12"/>
    <x v="2"/>
    <x v="0"/>
    <s v="Bacon, Pepperoni, Italian Sausage, Chorizo Sausage"/>
    <s v="The Big Meat Pizza"/>
  </r>
  <r>
    <n v="41336"/>
    <n v="18197"/>
    <n v="0.5"/>
    <s v="southw_ckn_s"/>
    <n v="1"/>
    <s v="06-11-2015"/>
    <x v="1"/>
    <x v="14019"/>
    <x v="8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s v="06-11-2015"/>
    <x v="1"/>
    <x v="7054"/>
    <x v="8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s v="06-11-2015"/>
    <x v="1"/>
    <x v="7054"/>
    <x v="8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s v="06-11-2015"/>
    <x v="1"/>
    <x v="14501"/>
    <x v="8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s v="06-11-2015"/>
    <x v="1"/>
    <x v="14501"/>
    <x v="8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s v="06-11-2015"/>
    <x v="1"/>
    <x v="14501"/>
    <x v="8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s v="06-11-2015"/>
    <x v="1"/>
    <x v="14502"/>
    <x v="9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s v="06-11-2015"/>
    <x v="1"/>
    <x v="14502"/>
    <x v="9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s v="06-11-2015"/>
    <x v="1"/>
    <x v="3742"/>
    <x v="9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s v="06-11-2015"/>
    <x v="1"/>
    <x v="3907"/>
    <x v="9"/>
    <n v="17.95"/>
    <n v="17.95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s v="06-11-2015"/>
    <x v="1"/>
    <x v="3907"/>
    <x v="9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s v="06-11-2015"/>
    <x v="1"/>
    <x v="4946"/>
    <x v="9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s v="06-11-2015"/>
    <x v="1"/>
    <x v="14503"/>
    <x v="9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s v="06-11-2015"/>
    <x v="1"/>
    <x v="14503"/>
    <x v="9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s v="06-11-2015"/>
    <x v="1"/>
    <x v="14503"/>
    <x v="9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s v="06-11-2015"/>
    <x v="1"/>
    <x v="14504"/>
    <x v="9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s v="06-11-2015"/>
    <x v="1"/>
    <x v="14505"/>
    <x v="9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s v="06-11-2015"/>
    <x v="1"/>
    <x v="14506"/>
    <x v="10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s v="06-11-2015"/>
    <x v="1"/>
    <x v="14506"/>
    <x v="10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s v="06-11-2015"/>
    <x v="1"/>
    <x v="14506"/>
    <x v="10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s v="06-11-2015"/>
    <x v="1"/>
    <x v="12845"/>
    <x v="10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s v="06-11-2015"/>
    <x v="1"/>
    <x v="3697"/>
    <x v="10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s v="06-11-2015"/>
    <x v="1"/>
    <x v="9551"/>
    <x v="10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s v="06-11-2015"/>
    <x v="1"/>
    <x v="9551"/>
    <x v="10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s v="06-11-2015"/>
    <x v="1"/>
    <x v="9551"/>
    <x v="10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s v="06-11-2015"/>
    <x v="1"/>
    <x v="9551"/>
    <x v="10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s v="06-11-2015"/>
    <x v="1"/>
    <x v="14507"/>
    <x v="10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s v="06-11-2015"/>
    <x v="1"/>
    <x v="14507"/>
    <x v="10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s v="06-11-2015"/>
    <x v="1"/>
    <x v="14507"/>
    <x v="10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s v="06-11-2015"/>
    <x v="1"/>
    <x v="621"/>
    <x v="10"/>
    <n v="12"/>
    <n v="12"/>
    <x v="2"/>
    <x v="0"/>
    <s v="Bacon, Pepperoni, Italian Sausage, Chorizo Sausage"/>
    <s v="The Big Meat Pizza"/>
  </r>
  <r>
    <n v="41366"/>
    <n v="18212"/>
    <n v="0.5"/>
    <s v="prsc_argla_m"/>
    <n v="1"/>
    <s v="06-11-2015"/>
    <x v="1"/>
    <x v="621"/>
    <x v="10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s v="06-11-2015"/>
    <x v="1"/>
    <x v="14508"/>
    <x v="10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s v="06-11-2015"/>
    <x v="1"/>
    <x v="14508"/>
    <x v="10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s v="06-11-2015"/>
    <x v="1"/>
    <x v="12682"/>
    <x v="10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s v="06-11-2015"/>
    <x v="1"/>
    <x v="14509"/>
    <x v="11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s v="06-11-2015"/>
    <x v="1"/>
    <x v="14509"/>
    <x v="11"/>
    <n v="23.65"/>
    <n v="23.65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s v="06-11-2015"/>
    <x v="1"/>
    <x v="14509"/>
    <x v="11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s v="06-11-2015"/>
    <x v="1"/>
    <x v="14510"/>
    <x v="11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s v="06-11-2015"/>
    <x v="1"/>
    <x v="14510"/>
    <x v="11"/>
    <n v="16.5"/>
    <n v="16.5"/>
    <x v="1"/>
    <x v="0"/>
    <s v="Sliced Ham, Pineapple, Mozzarella Cheese"/>
    <s v="The Hawaiian Pizza"/>
  </r>
  <r>
    <n v="41375"/>
    <n v="18217"/>
    <n v="1"/>
    <s v="big_meat_s"/>
    <n v="1"/>
    <s v="06-11-2015"/>
    <x v="1"/>
    <x v="14511"/>
    <x v="11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s v="06-11-2015"/>
    <x v="1"/>
    <x v="14512"/>
    <x v="11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s v="06-11-2015"/>
    <x v="1"/>
    <x v="14512"/>
    <x v="11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s v="06-11-2015"/>
    <x v="1"/>
    <x v="14512"/>
    <x v="11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s v="07-11-2015"/>
    <x v="2"/>
    <x v="14513"/>
    <x v="0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s v="07-11-2015"/>
    <x v="2"/>
    <x v="14513"/>
    <x v="0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s v="07-11-2015"/>
    <x v="2"/>
    <x v="14514"/>
    <x v="0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s v="07-11-2015"/>
    <x v="2"/>
    <x v="6136"/>
    <x v="1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s v="07-11-2015"/>
    <x v="2"/>
    <x v="6136"/>
    <x v="1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s v="07-11-2015"/>
    <x v="2"/>
    <x v="6136"/>
    <x v="1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s v="07-11-2015"/>
    <x v="2"/>
    <x v="972"/>
    <x v="1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s v="07-11-2015"/>
    <x v="2"/>
    <x v="972"/>
    <x v="1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s v="07-11-2015"/>
    <x v="2"/>
    <x v="972"/>
    <x v="1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s v="07-11-2015"/>
    <x v="2"/>
    <x v="3222"/>
    <x v="2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s v="07-11-2015"/>
    <x v="2"/>
    <x v="3222"/>
    <x v="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s v="07-11-2015"/>
    <x v="2"/>
    <x v="3222"/>
    <x v="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s v="07-11-2015"/>
    <x v="2"/>
    <x v="3222"/>
    <x v="2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s v="07-11-2015"/>
    <x v="2"/>
    <x v="3222"/>
    <x v="2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s v="07-11-2015"/>
    <x v="2"/>
    <x v="3222"/>
    <x v="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s v="07-11-2015"/>
    <x v="2"/>
    <x v="3222"/>
    <x v="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s v="07-11-2015"/>
    <x v="2"/>
    <x v="3222"/>
    <x v="2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s v="07-11-2015"/>
    <x v="2"/>
    <x v="3222"/>
    <x v="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s v="07-11-2015"/>
    <x v="2"/>
    <x v="14515"/>
    <x v="2"/>
    <n v="13.25"/>
    <n v="13.25"/>
    <x v="0"/>
    <x v="0"/>
    <s v="Sliced Ham, Pineapple, Mozzarella Cheese"/>
    <s v="The Hawaiian Pizza"/>
  </r>
  <r>
    <n v="41398"/>
    <n v="18225"/>
    <n v="0.25"/>
    <s v="hawaiian_s"/>
    <n v="1"/>
    <s v="07-11-2015"/>
    <x v="2"/>
    <x v="14516"/>
    <x v="2"/>
    <n v="10.5"/>
    <n v="10.5"/>
    <x v="2"/>
    <x v="0"/>
    <s v="Sliced Ham, Pineapple, Mozzarella Cheese"/>
    <s v="The Hawaiian Pizza"/>
  </r>
  <r>
    <n v="41399"/>
    <n v="18225"/>
    <n v="0.25"/>
    <s v="mediterraneo_l"/>
    <n v="1"/>
    <s v="07-11-2015"/>
    <x v="2"/>
    <x v="14516"/>
    <x v="2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s v="07-11-2015"/>
    <x v="2"/>
    <x v="14516"/>
    <x v="2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s v="07-11-2015"/>
    <x v="2"/>
    <x v="14516"/>
    <x v="2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s v="07-11-2015"/>
    <x v="2"/>
    <x v="14517"/>
    <x v="2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s v="07-11-2015"/>
    <x v="2"/>
    <x v="14518"/>
    <x v="2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s v="07-11-2015"/>
    <x v="2"/>
    <x v="14518"/>
    <x v="2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s v="07-11-2015"/>
    <x v="2"/>
    <x v="14518"/>
    <x v="2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s v="07-11-2015"/>
    <x v="2"/>
    <x v="14519"/>
    <x v="3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s v="07-11-2015"/>
    <x v="2"/>
    <x v="14519"/>
    <x v="3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s v="07-11-2015"/>
    <x v="2"/>
    <x v="14520"/>
    <x v="3"/>
    <n v="9.75"/>
    <n v="9.75"/>
    <x v="2"/>
    <x v="0"/>
    <s v="Mozzarella Cheese, Pepperoni"/>
    <s v="The Pepperoni Pizza"/>
  </r>
  <r>
    <n v="41409"/>
    <n v="18229"/>
    <n v="0.5"/>
    <s v="peppr_salami_m"/>
    <n v="1"/>
    <s v="07-11-2015"/>
    <x v="2"/>
    <x v="14520"/>
    <x v="3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s v="07-11-2015"/>
    <x v="2"/>
    <x v="14521"/>
    <x v="4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s v="07-11-2015"/>
    <x v="2"/>
    <x v="699"/>
    <x v="4"/>
    <n v="9.75"/>
    <n v="9.75"/>
    <x v="2"/>
    <x v="0"/>
    <s v="Mozzarella Cheese, Pepperoni"/>
    <s v="The Pepperoni Pizza"/>
  </r>
  <r>
    <n v="41412"/>
    <n v="18232"/>
    <n v="0.125"/>
    <s v="classic_dlx_l"/>
    <n v="1"/>
    <s v="07-11-2015"/>
    <x v="2"/>
    <x v="14522"/>
    <x v="4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s v="07-11-2015"/>
    <x v="2"/>
    <x v="14522"/>
    <x v="4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s v="07-11-2015"/>
    <x v="2"/>
    <x v="14522"/>
    <x v="4"/>
    <n v="16.5"/>
    <n v="16.5"/>
    <x v="1"/>
    <x v="0"/>
    <s v="Sliced Ham, Pineapple, Mozzarella Cheese"/>
    <s v="The Hawaiian Pizza"/>
  </r>
  <r>
    <n v="41415"/>
    <n v="18232"/>
    <n v="0.125"/>
    <s v="ital_supr_l"/>
    <n v="1"/>
    <s v="07-11-2015"/>
    <x v="2"/>
    <x v="14522"/>
    <x v="4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s v="07-11-2015"/>
    <x v="2"/>
    <x v="14522"/>
    <x v="4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s v="07-11-2015"/>
    <x v="2"/>
    <x v="14522"/>
    <x v="4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s v="07-11-2015"/>
    <x v="2"/>
    <x v="14522"/>
    <x v="4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s v="07-11-2015"/>
    <x v="2"/>
    <x v="14522"/>
    <x v="4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s v="07-11-2015"/>
    <x v="2"/>
    <x v="14523"/>
    <x v="4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s v="07-11-2015"/>
    <x v="2"/>
    <x v="14524"/>
    <x v="4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s v="07-11-2015"/>
    <x v="2"/>
    <x v="14524"/>
    <x v="4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s v="07-11-2015"/>
    <x v="2"/>
    <x v="14525"/>
    <x v="4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s v="07-11-2015"/>
    <x v="2"/>
    <x v="14526"/>
    <x v="5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s v="07-11-2015"/>
    <x v="2"/>
    <x v="14526"/>
    <x v="5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s v="07-11-2015"/>
    <x v="2"/>
    <x v="14526"/>
    <x v="5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s v="07-11-2015"/>
    <x v="2"/>
    <x v="3291"/>
    <x v="5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s v="07-11-2015"/>
    <x v="2"/>
    <x v="3291"/>
    <x v="5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s v="07-11-2015"/>
    <x v="2"/>
    <x v="3291"/>
    <x v="5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s v="07-11-2015"/>
    <x v="2"/>
    <x v="3291"/>
    <x v="5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s v="07-11-2015"/>
    <x v="2"/>
    <x v="2871"/>
    <x v="5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s v="07-11-2015"/>
    <x v="2"/>
    <x v="2871"/>
    <x v="5"/>
    <n v="15.25"/>
    <n v="15.25"/>
    <x v="1"/>
    <x v="0"/>
    <s v="Mozzarella Cheese, Pepperoni"/>
    <s v="The Pepperoni Pizza"/>
  </r>
  <r>
    <n v="41433"/>
    <n v="18238"/>
    <n v="0.33333333333333331"/>
    <s v="peppr_salami_l"/>
    <n v="1"/>
    <s v="07-11-2015"/>
    <x v="2"/>
    <x v="2871"/>
    <x v="5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s v="07-11-2015"/>
    <x v="2"/>
    <x v="13050"/>
    <x v="5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s v="07-11-2015"/>
    <x v="2"/>
    <x v="13050"/>
    <x v="5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s v="07-11-2015"/>
    <x v="2"/>
    <x v="13050"/>
    <x v="5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s v="07-11-2015"/>
    <x v="2"/>
    <x v="14527"/>
    <x v="5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s v="07-11-2015"/>
    <x v="2"/>
    <x v="14527"/>
    <x v="5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s v="07-11-2015"/>
    <x v="2"/>
    <x v="14528"/>
    <x v="5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s v="07-11-2015"/>
    <x v="2"/>
    <x v="14528"/>
    <x v="5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s v="07-11-2015"/>
    <x v="2"/>
    <x v="14529"/>
    <x v="5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s v="07-11-2015"/>
    <x v="2"/>
    <x v="14529"/>
    <x v="5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s v="07-11-2015"/>
    <x v="2"/>
    <x v="11364"/>
    <x v="5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s v="07-11-2015"/>
    <x v="2"/>
    <x v="11364"/>
    <x v="5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s v="07-11-2015"/>
    <x v="2"/>
    <x v="11364"/>
    <x v="5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s v="07-11-2015"/>
    <x v="2"/>
    <x v="11364"/>
    <x v="5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s v="07-11-2015"/>
    <x v="2"/>
    <x v="14530"/>
    <x v="6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s v="07-11-2015"/>
    <x v="2"/>
    <x v="14530"/>
    <x v="6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s v="07-11-2015"/>
    <x v="2"/>
    <x v="14263"/>
    <x v="6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s v="07-11-2015"/>
    <x v="2"/>
    <x v="14263"/>
    <x v="6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s v="07-11-2015"/>
    <x v="2"/>
    <x v="14263"/>
    <x v="6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s v="07-11-2015"/>
    <x v="2"/>
    <x v="14531"/>
    <x v="6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s v="07-11-2015"/>
    <x v="2"/>
    <x v="14531"/>
    <x v="6"/>
    <n v="15.25"/>
    <n v="15.25"/>
    <x v="1"/>
    <x v="0"/>
    <s v="Mozzarella Cheese, Pepperoni"/>
    <s v="The Pepperoni Pizza"/>
  </r>
  <r>
    <n v="41454"/>
    <n v="18247"/>
    <n v="0.5"/>
    <s v="brie_carre_s"/>
    <n v="1"/>
    <s v="07-11-2015"/>
    <x v="2"/>
    <x v="14413"/>
    <x v="6"/>
    <n v="23.65"/>
    <n v="23.65"/>
    <x v="2"/>
    <x v="2"/>
    <s v="Brie Carre Cheese, Prosciutto, Caramelized Onions, Pears, Thyme, Garlic"/>
    <s v="The Brie Carre Pizza"/>
  </r>
  <r>
    <n v="41455"/>
    <n v="18247"/>
    <n v="0.5"/>
    <s v="peppr_salami_l"/>
    <n v="1"/>
    <s v="07-11-2015"/>
    <x v="2"/>
    <x v="14413"/>
    <x v="6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s v="07-11-2015"/>
    <x v="2"/>
    <x v="3896"/>
    <x v="6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s v="07-11-2015"/>
    <x v="2"/>
    <x v="14532"/>
    <x v="6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s v="07-11-2015"/>
    <x v="2"/>
    <x v="14532"/>
    <x v="6"/>
    <n v="16.5"/>
    <n v="16.5"/>
    <x v="1"/>
    <x v="0"/>
    <s v="Sliced Ham, Pineapple, Mozzarella Cheese"/>
    <s v="The Hawaiian Pizza"/>
  </r>
  <r>
    <n v="41459"/>
    <n v="18250"/>
    <n v="0.25"/>
    <s v="cali_ckn_m"/>
    <n v="1"/>
    <s v="07-11-2015"/>
    <x v="2"/>
    <x v="7099"/>
    <x v="6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s v="07-11-2015"/>
    <x v="2"/>
    <x v="7099"/>
    <x v="6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s v="07-11-2015"/>
    <x v="2"/>
    <x v="7099"/>
    <x v="6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s v="07-11-2015"/>
    <x v="2"/>
    <x v="7099"/>
    <x v="6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s v="07-11-2015"/>
    <x v="2"/>
    <x v="6559"/>
    <x v="6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s v="07-11-2015"/>
    <x v="2"/>
    <x v="6559"/>
    <x v="6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s v="07-11-2015"/>
    <x v="2"/>
    <x v="6559"/>
    <x v="6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s v="07-11-2015"/>
    <x v="2"/>
    <x v="8153"/>
    <x v="6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s v="07-11-2015"/>
    <x v="2"/>
    <x v="8153"/>
    <x v="6"/>
    <n v="12.5"/>
    <n v="12.5"/>
    <x v="0"/>
    <x v="0"/>
    <s v="Mozzarella Cheese, Pepperoni"/>
    <s v="The Pepperoni Pizza"/>
  </r>
  <r>
    <n v="41468"/>
    <n v="18252"/>
    <n v="0.33333333333333331"/>
    <s v="soppressata_l"/>
    <n v="1"/>
    <s v="07-11-2015"/>
    <x v="2"/>
    <x v="8153"/>
    <x v="6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s v="07-11-2015"/>
    <x v="2"/>
    <x v="12069"/>
    <x v="6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s v="07-11-2015"/>
    <x v="2"/>
    <x v="12069"/>
    <x v="6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s v="07-11-2015"/>
    <x v="2"/>
    <x v="12069"/>
    <x v="6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s v="07-11-2015"/>
    <x v="2"/>
    <x v="11054"/>
    <x v="6"/>
    <n v="9.75"/>
    <n v="9.75"/>
    <x v="2"/>
    <x v="0"/>
    <s v="Mozzarella Cheese, Pepperoni"/>
    <s v="The Pepperoni Pizza"/>
  </r>
  <r>
    <n v="41473"/>
    <n v="18254"/>
    <n v="0.25"/>
    <s v="spinach_supr_l"/>
    <n v="1"/>
    <s v="07-11-2015"/>
    <x v="2"/>
    <x v="11054"/>
    <x v="6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s v="07-11-2015"/>
    <x v="2"/>
    <x v="11054"/>
    <x v="6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s v="07-11-2015"/>
    <x v="2"/>
    <x v="11054"/>
    <x v="6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s v="07-11-2015"/>
    <x v="2"/>
    <x v="14533"/>
    <x v="6"/>
    <n v="17.95"/>
    <n v="17.95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s v="07-11-2015"/>
    <x v="2"/>
    <x v="12757"/>
    <x v="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s v="07-11-2015"/>
    <x v="2"/>
    <x v="12757"/>
    <x v="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s v="07-11-2015"/>
    <x v="2"/>
    <x v="12757"/>
    <x v="7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s v="07-11-2015"/>
    <x v="2"/>
    <x v="12757"/>
    <x v="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s v="07-11-2015"/>
    <x v="2"/>
    <x v="6375"/>
    <x v="7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s v="07-11-2015"/>
    <x v="2"/>
    <x v="6375"/>
    <x v="7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s v="07-11-2015"/>
    <x v="2"/>
    <x v="6375"/>
    <x v="7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s v="07-11-2015"/>
    <x v="2"/>
    <x v="4733"/>
    <x v="7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s v="07-11-2015"/>
    <x v="2"/>
    <x v="4733"/>
    <x v="7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s v="07-11-2015"/>
    <x v="2"/>
    <x v="4733"/>
    <x v="7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s v="07-11-2015"/>
    <x v="2"/>
    <x v="4733"/>
    <x v="7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s v="07-11-2015"/>
    <x v="2"/>
    <x v="14534"/>
    <x v="7"/>
    <n v="23.65"/>
    <n v="23.65"/>
    <x v="2"/>
    <x v="2"/>
    <s v="Brie Carre Cheese, Prosciutto, Caramelized Onions, Pears, Thyme, Garlic"/>
    <s v="The Brie Carre Pizza"/>
  </r>
  <r>
    <n v="41489"/>
    <n v="18259"/>
    <n v="0.5"/>
    <s v="hawaiian_l"/>
    <n v="1"/>
    <s v="07-11-2015"/>
    <x v="2"/>
    <x v="14534"/>
    <x v="7"/>
    <n v="16.5"/>
    <n v="16.5"/>
    <x v="1"/>
    <x v="0"/>
    <s v="Sliced Ham, Pineapple, Mozzarella Cheese"/>
    <s v="The Hawaiian Pizza"/>
  </r>
  <r>
    <n v="41490"/>
    <n v="18260"/>
    <n v="1"/>
    <s v="thai_ckn_l"/>
    <n v="1"/>
    <s v="07-11-2015"/>
    <x v="2"/>
    <x v="14535"/>
    <x v="7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s v="07-11-2015"/>
    <x v="2"/>
    <x v="9259"/>
    <x v="7"/>
    <n v="12"/>
    <n v="12"/>
    <x v="2"/>
    <x v="0"/>
    <s v="Bacon, Pepperoni, Italian Sausage, Chorizo Sausage"/>
    <s v="The Big Meat Pizza"/>
  </r>
  <r>
    <n v="41492"/>
    <n v="18261"/>
    <n v="0.5"/>
    <s v="cali_ckn_l"/>
    <n v="1"/>
    <s v="07-11-2015"/>
    <x v="2"/>
    <x v="9259"/>
    <x v="7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s v="07-11-2015"/>
    <x v="2"/>
    <x v="14536"/>
    <x v="7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s v="07-11-2015"/>
    <x v="2"/>
    <x v="14536"/>
    <x v="7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s v="07-11-2015"/>
    <x v="2"/>
    <x v="14537"/>
    <x v="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s v="07-11-2015"/>
    <x v="2"/>
    <x v="14538"/>
    <x v="7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s v="07-11-2015"/>
    <x v="2"/>
    <x v="14539"/>
    <x v="8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s v="07-11-2015"/>
    <x v="2"/>
    <x v="14540"/>
    <x v="8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s v="07-11-2015"/>
    <x v="2"/>
    <x v="14540"/>
    <x v="8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s v="07-11-2015"/>
    <x v="2"/>
    <x v="14541"/>
    <x v="8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s v="07-11-2015"/>
    <x v="2"/>
    <x v="14541"/>
    <x v="8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s v="07-11-2015"/>
    <x v="2"/>
    <x v="14541"/>
    <x v="8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s v="07-11-2015"/>
    <x v="2"/>
    <x v="14542"/>
    <x v="8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s v="07-11-2015"/>
    <x v="2"/>
    <x v="9534"/>
    <x v="9"/>
    <n v="12"/>
    <n v="12"/>
    <x v="2"/>
    <x v="0"/>
    <s v="Bacon, Pepperoni, Italian Sausage, Chorizo Sausage"/>
    <s v="The Big Meat Pizza"/>
  </r>
  <r>
    <n v="41505"/>
    <n v="18270"/>
    <n v="1"/>
    <s v="bbq_ckn_m"/>
    <n v="1"/>
    <s v="07-11-2015"/>
    <x v="2"/>
    <x v="3424"/>
    <x v="9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s v="07-11-2015"/>
    <x v="2"/>
    <x v="14543"/>
    <x v="9"/>
    <n v="12"/>
    <n v="12"/>
    <x v="2"/>
    <x v="0"/>
    <s v="Bacon, Pepperoni, Italian Sausage, Chorizo Sausage"/>
    <s v="The Big Meat Pizza"/>
  </r>
  <r>
    <n v="41507"/>
    <n v="18271"/>
    <n v="0.25"/>
    <s v="ckn_alfredo_m"/>
    <n v="1"/>
    <s v="07-11-2015"/>
    <x v="2"/>
    <x v="14543"/>
    <x v="9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s v="07-11-2015"/>
    <x v="2"/>
    <x v="14543"/>
    <x v="9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s v="07-11-2015"/>
    <x v="2"/>
    <x v="14543"/>
    <x v="9"/>
    <n v="9.75"/>
    <n v="9.75"/>
    <x v="2"/>
    <x v="0"/>
    <s v="Mozzarella Cheese, Pepperoni"/>
    <s v="The Pepperoni Pizza"/>
  </r>
  <r>
    <n v="41510"/>
    <n v="18272"/>
    <n v="0.33333333333333331"/>
    <s v="pep_msh_pep_s"/>
    <n v="1"/>
    <s v="07-11-2015"/>
    <x v="2"/>
    <x v="14544"/>
    <x v="9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s v="07-11-2015"/>
    <x v="2"/>
    <x v="14544"/>
    <x v="9"/>
    <n v="9.75"/>
    <n v="9.75"/>
    <x v="2"/>
    <x v="0"/>
    <s v="Mozzarella Cheese, Pepperoni"/>
    <s v="The Pepperoni Pizza"/>
  </r>
  <r>
    <n v="41512"/>
    <n v="18272"/>
    <n v="0.33333333333333331"/>
    <s v="prsc_argla_l"/>
    <n v="1"/>
    <s v="07-11-2015"/>
    <x v="2"/>
    <x v="14544"/>
    <x v="9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s v="07-11-2015"/>
    <x v="2"/>
    <x v="14545"/>
    <x v="9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s v="07-11-2015"/>
    <x v="2"/>
    <x v="14545"/>
    <x v="9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s v="07-11-2015"/>
    <x v="2"/>
    <x v="14545"/>
    <x v="9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s v="07-11-2015"/>
    <x v="2"/>
    <x v="14545"/>
    <x v="9"/>
    <n v="15.25"/>
    <n v="15.25"/>
    <x v="1"/>
    <x v="0"/>
    <s v="Mozzarella Cheese, Pepperoni"/>
    <s v="The Pepperoni Pizza"/>
  </r>
  <r>
    <n v="41517"/>
    <n v="18274"/>
    <n v="0.25"/>
    <s v="cali_ckn_s"/>
    <n v="1"/>
    <s v="07-11-2015"/>
    <x v="2"/>
    <x v="14210"/>
    <x v="9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s v="07-11-2015"/>
    <x v="2"/>
    <x v="14210"/>
    <x v="9"/>
    <n v="17.95"/>
    <n v="17.95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s v="07-11-2015"/>
    <x v="2"/>
    <x v="14210"/>
    <x v="9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s v="07-11-2015"/>
    <x v="2"/>
    <x v="14210"/>
    <x v="9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s v="07-11-2015"/>
    <x v="2"/>
    <x v="11300"/>
    <x v="10"/>
    <n v="12.5"/>
    <n v="12.5"/>
    <x v="0"/>
    <x v="0"/>
    <s v="Mozzarella Cheese, Pepperoni"/>
    <s v="The Pepperoni Pizza"/>
  </r>
  <r>
    <n v="41522"/>
    <n v="18275"/>
    <n v="0.33333333333333331"/>
    <s v="prsc_argla_s"/>
    <n v="1"/>
    <s v="07-11-2015"/>
    <x v="2"/>
    <x v="11300"/>
    <x v="10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s v="07-11-2015"/>
    <x v="2"/>
    <x v="11300"/>
    <x v="1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s v="07-11-2015"/>
    <x v="2"/>
    <x v="14546"/>
    <x v="11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s v="07-11-2015"/>
    <x v="2"/>
    <x v="14546"/>
    <x v="11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s v="07-11-2015"/>
    <x v="2"/>
    <x v="14546"/>
    <x v="11"/>
    <n v="12.5"/>
    <n v="12.5"/>
    <x v="0"/>
    <x v="0"/>
    <s v="Mozzarella Cheese, Pepperoni"/>
    <s v="The Pepperoni Pizza"/>
  </r>
  <r>
    <n v="41527"/>
    <n v="18277"/>
    <n v="0.5"/>
    <s v="cali_ckn_l"/>
    <n v="1"/>
    <s v="07-11-2015"/>
    <x v="2"/>
    <x v="12730"/>
    <x v="11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s v="07-11-2015"/>
    <x v="2"/>
    <x v="12730"/>
    <x v="11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s v="07-11-2015"/>
    <x v="2"/>
    <x v="14547"/>
    <x v="11"/>
    <n v="12.5"/>
    <n v="12.5"/>
    <x v="0"/>
    <x v="0"/>
    <s v="Mozzarella Cheese, Pepperoni"/>
    <s v="The Pepperoni Pizza"/>
  </r>
  <r>
    <n v="41530"/>
    <n v="18278"/>
    <n v="0.5"/>
    <s v="thai_ckn_l"/>
    <n v="1"/>
    <s v="07-11-2015"/>
    <x v="2"/>
    <x v="14547"/>
    <x v="11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s v="07-11-2015"/>
    <x v="2"/>
    <x v="14548"/>
    <x v="11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s v="07-11-2015"/>
    <x v="2"/>
    <x v="14548"/>
    <x v="11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s v="07-11-2015"/>
    <x v="2"/>
    <x v="14548"/>
    <x v="11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s v="07-11-2015"/>
    <x v="2"/>
    <x v="14548"/>
    <x v="11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s v="08-11-2015"/>
    <x v="3"/>
    <x v="9487"/>
    <x v="0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s v="08-11-2015"/>
    <x v="3"/>
    <x v="9487"/>
    <x v="0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s v="08-11-2015"/>
    <x v="3"/>
    <x v="9487"/>
    <x v="0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s v="08-11-2015"/>
    <x v="3"/>
    <x v="9487"/>
    <x v="0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s v="08-11-2015"/>
    <x v="3"/>
    <x v="9487"/>
    <x v="0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s v="08-11-2015"/>
    <x v="3"/>
    <x v="9487"/>
    <x v="0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s v="08-11-2015"/>
    <x v="3"/>
    <x v="9487"/>
    <x v="0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s v="08-11-2015"/>
    <x v="3"/>
    <x v="9487"/>
    <x v="0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s v="08-11-2015"/>
    <x v="3"/>
    <x v="9487"/>
    <x v="0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s v="08-11-2015"/>
    <x v="3"/>
    <x v="9487"/>
    <x v="0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s v="08-11-2015"/>
    <x v="3"/>
    <x v="9487"/>
    <x v="0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s v="08-11-2015"/>
    <x v="3"/>
    <x v="9487"/>
    <x v="0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s v="08-11-2015"/>
    <x v="3"/>
    <x v="9487"/>
    <x v="0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s v="08-11-2015"/>
    <x v="3"/>
    <x v="9487"/>
    <x v="0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s v="08-11-2015"/>
    <x v="3"/>
    <x v="9487"/>
    <x v="0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s v="08-11-2015"/>
    <x v="3"/>
    <x v="1134"/>
    <x v="1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s v="08-11-2015"/>
    <x v="3"/>
    <x v="14549"/>
    <x v="1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s v="08-11-2015"/>
    <x v="3"/>
    <x v="6534"/>
    <x v="1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s v="08-11-2015"/>
    <x v="3"/>
    <x v="14550"/>
    <x v="1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s v="08-11-2015"/>
    <x v="3"/>
    <x v="14550"/>
    <x v="1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s v="08-11-2015"/>
    <x v="3"/>
    <x v="14550"/>
    <x v="1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s v="08-11-2015"/>
    <x v="3"/>
    <x v="14551"/>
    <x v="2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s v="08-11-2015"/>
    <x v="3"/>
    <x v="14552"/>
    <x v="2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s v="08-11-2015"/>
    <x v="3"/>
    <x v="14552"/>
    <x v="2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s v="08-11-2015"/>
    <x v="3"/>
    <x v="14552"/>
    <x v="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s v="08-11-2015"/>
    <x v="3"/>
    <x v="14552"/>
    <x v="2"/>
    <n v="17.95"/>
    <n v="17.95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s v="08-11-2015"/>
    <x v="3"/>
    <x v="14552"/>
    <x v="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s v="08-11-2015"/>
    <x v="3"/>
    <x v="14552"/>
    <x v="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s v="08-11-2015"/>
    <x v="3"/>
    <x v="14552"/>
    <x v="2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s v="08-11-2015"/>
    <x v="3"/>
    <x v="14552"/>
    <x v="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s v="08-11-2015"/>
    <x v="3"/>
    <x v="14552"/>
    <x v="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s v="08-11-2015"/>
    <x v="3"/>
    <x v="14552"/>
    <x v="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s v="08-11-2015"/>
    <x v="3"/>
    <x v="14552"/>
    <x v="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s v="08-11-2015"/>
    <x v="3"/>
    <x v="14552"/>
    <x v="2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s v="08-11-2015"/>
    <x v="3"/>
    <x v="14553"/>
    <x v="2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s v="08-11-2015"/>
    <x v="3"/>
    <x v="14553"/>
    <x v="2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s v="08-11-2015"/>
    <x v="3"/>
    <x v="14553"/>
    <x v="2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s v="08-11-2015"/>
    <x v="3"/>
    <x v="14554"/>
    <x v="3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s v="08-11-2015"/>
    <x v="3"/>
    <x v="14554"/>
    <x v="3"/>
    <n v="9.75"/>
    <n v="9.75"/>
    <x v="2"/>
    <x v="0"/>
    <s v="Mozzarella Cheese, Pepperoni"/>
    <s v="The Pepperoni Pizza"/>
  </r>
  <r>
    <n v="41574"/>
    <n v="18289"/>
    <n v="1"/>
    <s v="pepperoni_l"/>
    <n v="1"/>
    <s v="08-11-2015"/>
    <x v="3"/>
    <x v="14555"/>
    <x v="3"/>
    <n v="15.25"/>
    <n v="15.25"/>
    <x v="1"/>
    <x v="0"/>
    <s v="Mozzarella Cheese, Pepperoni"/>
    <s v="The Pepperoni Pizza"/>
  </r>
  <r>
    <n v="41575"/>
    <n v="18290"/>
    <n v="1"/>
    <s v="soppressata_s"/>
    <n v="1"/>
    <s v="08-11-2015"/>
    <x v="3"/>
    <x v="14556"/>
    <x v="3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s v="08-11-2015"/>
    <x v="3"/>
    <x v="14557"/>
    <x v="3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s v="08-11-2015"/>
    <x v="3"/>
    <x v="14557"/>
    <x v="3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s v="08-11-2015"/>
    <x v="3"/>
    <x v="14558"/>
    <x v="4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s v="08-11-2015"/>
    <x v="3"/>
    <x v="14558"/>
    <x v="4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s v="08-11-2015"/>
    <x v="3"/>
    <x v="5034"/>
    <x v="4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s v="08-11-2015"/>
    <x v="3"/>
    <x v="14559"/>
    <x v="4"/>
    <n v="17.95"/>
    <n v="17.95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s v="08-11-2015"/>
    <x v="3"/>
    <x v="14560"/>
    <x v="4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s v="08-11-2015"/>
    <x v="3"/>
    <x v="14560"/>
    <x v="4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s v="08-11-2015"/>
    <x v="3"/>
    <x v="14560"/>
    <x v="4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s v="08-11-2015"/>
    <x v="3"/>
    <x v="7855"/>
    <x v="4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s v="08-11-2015"/>
    <x v="3"/>
    <x v="7855"/>
    <x v="4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s v="08-11-2015"/>
    <x v="3"/>
    <x v="7855"/>
    <x v="4"/>
    <n v="12.5"/>
    <n v="12.5"/>
    <x v="0"/>
    <x v="0"/>
    <s v="Mozzarella Cheese, Pepperoni"/>
    <s v="The Pepperoni Pizza"/>
  </r>
  <r>
    <n v="41588"/>
    <n v="18297"/>
    <n v="1"/>
    <s v="big_meat_s"/>
    <n v="1"/>
    <s v="08-11-2015"/>
    <x v="3"/>
    <x v="14561"/>
    <x v="4"/>
    <n v="12"/>
    <n v="12"/>
    <x v="2"/>
    <x v="0"/>
    <s v="Bacon, Pepperoni, Italian Sausage, Chorizo Sausage"/>
    <s v="The Big Meat Pizza"/>
  </r>
  <r>
    <n v="41589"/>
    <n v="18298"/>
    <n v="0.5"/>
    <s v="big_meat_s"/>
    <n v="1"/>
    <s v="08-11-2015"/>
    <x v="3"/>
    <x v="12573"/>
    <x v="4"/>
    <n v="12"/>
    <n v="12"/>
    <x v="2"/>
    <x v="0"/>
    <s v="Bacon, Pepperoni, Italian Sausage, Chorizo Sausage"/>
    <s v="The Big Meat Pizza"/>
  </r>
  <r>
    <n v="41590"/>
    <n v="18298"/>
    <n v="0.5"/>
    <s v="classic_dlx_m"/>
    <n v="1"/>
    <s v="08-11-2015"/>
    <x v="3"/>
    <x v="12573"/>
    <x v="4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s v="08-11-2015"/>
    <x v="3"/>
    <x v="14562"/>
    <x v="5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s v="08-11-2015"/>
    <x v="3"/>
    <x v="14562"/>
    <x v="5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s v="08-11-2015"/>
    <x v="3"/>
    <x v="14562"/>
    <x v="5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s v="08-11-2015"/>
    <x v="3"/>
    <x v="14563"/>
    <x v="5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s v="08-11-2015"/>
    <x v="3"/>
    <x v="3832"/>
    <x v="5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s v="08-11-2015"/>
    <x v="3"/>
    <x v="1049"/>
    <x v="5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s v="08-11-2015"/>
    <x v="3"/>
    <x v="13683"/>
    <x v="5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s v="08-11-2015"/>
    <x v="3"/>
    <x v="13683"/>
    <x v="5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s v="08-11-2015"/>
    <x v="3"/>
    <x v="13683"/>
    <x v="5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s v="08-11-2015"/>
    <x v="3"/>
    <x v="13683"/>
    <x v="5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s v="08-11-2015"/>
    <x v="3"/>
    <x v="2031"/>
    <x v="5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s v="08-11-2015"/>
    <x v="3"/>
    <x v="2031"/>
    <x v="5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s v="08-11-2015"/>
    <x v="3"/>
    <x v="2031"/>
    <x v="5"/>
    <n v="16"/>
    <n v="16"/>
    <x v="0"/>
    <x v="0"/>
    <s v="Tomatoes, Anchovies, Green Olives, Red Onions, Garlic"/>
    <s v="The Napolitana Pizza"/>
  </r>
  <r>
    <n v="41604"/>
    <n v="18305"/>
    <n v="1"/>
    <s v="mexicana_l"/>
    <n v="1"/>
    <s v="08-11-2015"/>
    <x v="3"/>
    <x v="3833"/>
    <x v="5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s v="08-11-2015"/>
    <x v="3"/>
    <x v="14564"/>
    <x v="6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s v="08-11-2015"/>
    <x v="3"/>
    <x v="14565"/>
    <x v="6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s v="08-11-2015"/>
    <x v="3"/>
    <x v="14565"/>
    <x v="6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s v="08-11-2015"/>
    <x v="3"/>
    <x v="14565"/>
    <x v="6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s v="08-11-2015"/>
    <x v="3"/>
    <x v="14566"/>
    <x v="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s v="08-11-2015"/>
    <x v="3"/>
    <x v="14566"/>
    <x v="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s v="08-11-2015"/>
    <x v="3"/>
    <x v="14566"/>
    <x v="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s v="08-11-2015"/>
    <x v="3"/>
    <x v="14567"/>
    <x v="6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s v="08-11-2015"/>
    <x v="3"/>
    <x v="14567"/>
    <x v="6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s v="08-11-2015"/>
    <x v="3"/>
    <x v="14568"/>
    <x v="6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s v="08-11-2015"/>
    <x v="3"/>
    <x v="14568"/>
    <x v="6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s v="08-11-2015"/>
    <x v="3"/>
    <x v="14568"/>
    <x v="6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s v="08-11-2015"/>
    <x v="3"/>
    <x v="14568"/>
    <x v="6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s v="08-11-2015"/>
    <x v="3"/>
    <x v="14569"/>
    <x v="7"/>
    <n v="10.5"/>
    <n v="10.5"/>
    <x v="2"/>
    <x v="0"/>
    <s v="Sliced Ham, Pineapple, Mozzarella Cheese"/>
    <s v="The Hawaiian Pizza"/>
  </r>
  <r>
    <n v="41619"/>
    <n v="18311"/>
    <n v="0.25"/>
    <s v="ital_cpcllo_l"/>
    <n v="1"/>
    <s v="08-11-2015"/>
    <x v="3"/>
    <x v="14569"/>
    <x v="7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s v="08-11-2015"/>
    <x v="3"/>
    <x v="14569"/>
    <x v="7"/>
    <n v="12.5"/>
    <n v="12.5"/>
    <x v="0"/>
    <x v="0"/>
    <s v="Mozzarella Cheese, Pepperoni"/>
    <s v="The Pepperoni Pizza"/>
  </r>
  <r>
    <n v="41621"/>
    <n v="18311"/>
    <n v="0.25"/>
    <s v="the_greek_s"/>
    <n v="1"/>
    <s v="08-11-2015"/>
    <x v="3"/>
    <x v="14569"/>
    <x v="7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s v="08-11-2015"/>
    <x v="3"/>
    <x v="14570"/>
    <x v="7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s v="08-11-2015"/>
    <x v="3"/>
    <x v="14570"/>
    <x v="7"/>
    <n v="12.5"/>
    <n v="12.5"/>
    <x v="0"/>
    <x v="0"/>
    <s v="Mozzarella Cheese, Pepperoni"/>
    <s v="The Pepperoni Pizza"/>
  </r>
  <r>
    <n v="41624"/>
    <n v="18313"/>
    <n v="0.5"/>
    <s v="classic_dlx_m"/>
    <n v="1"/>
    <s v="08-11-2015"/>
    <x v="3"/>
    <x v="14571"/>
    <x v="7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s v="08-11-2015"/>
    <x v="3"/>
    <x v="14571"/>
    <x v="7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s v="08-11-2015"/>
    <x v="3"/>
    <x v="13792"/>
    <x v="7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s v="08-11-2015"/>
    <x v="3"/>
    <x v="13792"/>
    <x v="7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s v="08-11-2015"/>
    <x v="3"/>
    <x v="13792"/>
    <x v="7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s v="08-11-2015"/>
    <x v="3"/>
    <x v="14572"/>
    <x v="7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s v="08-11-2015"/>
    <x v="3"/>
    <x v="14572"/>
    <x v="7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s v="08-11-2015"/>
    <x v="3"/>
    <x v="14572"/>
    <x v="7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s v="08-11-2015"/>
    <x v="3"/>
    <x v="14572"/>
    <x v="7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s v="08-11-2015"/>
    <x v="3"/>
    <x v="14573"/>
    <x v="7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s v="08-11-2015"/>
    <x v="3"/>
    <x v="14573"/>
    <x v="7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s v="08-11-2015"/>
    <x v="3"/>
    <x v="11873"/>
    <x v="7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s v="08-11-2015"/>
    <x v="3"/>
    <x v="11873"/>
    <x v="7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s v="08-11-2015"/>
    <x v="3"/>
    <x v="11873"/>
    <x v="7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s v="08-11-2015"/>
    <x v="3"/>
    <x v="14574"/>
    <x v="7"/>
    <n v="12"/>
    <n v="12"/>
    <x v="2"/>
    <x v="0"/>
    <s v="Bacon, Pepperoni, Italian Sausage, Chorizo Sausage"/>
    <s v="The Big Meat Pizza"/>
  </r>
  <r>
    <n v="41639"/>
    <n v="18318"/>
    <n v="0.5"/>
    <s v="peppr_salami_l"/>
    <n v="1"/>
    <s v="08-11-2015"/>
    <x v="3"/>
    <x v="14574"/>
    <x v="7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s v="08-11-2015"/>
    <x v="3"/>
    <x v="14575"/>
    <x v="7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s v="08-11-2015"/>
    <x v="3"/>
    <x v="14575"/>
    <x v="7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s v="08-11-2015"/>
    <x v="3"/>
    <x v="14575"/>
    <x v="7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s v="08-11-2015"/>
    <x v="3"/>
    <x v="14575"/>
    <x v="7"/>
    <n v="15.25"/>
    <n v="15.25"/>
    <x v="1"/>
    <x v="0"/>
    <s v="Mozzarella Cheese, Pepperoni"/>
    <s v="The Pepperoni Pizza"/>
  </r>
  <r>
    <n v="41644"/>
    <n v="18320"/>
    <n v="0.5"/>
    <s v="ital_supr_l"/>
    <n v="1"/>
    <s v="08-11-2015"/>
    <x v="3"/>
    <x v="4739"/>
    <x v="7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s v="08-11-2015"/>
    <x v="3"/>
    <x v="4739"/>
    <x v="7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s v="08-11-2015"/>
    <x v="3"/>
    <x v="14576"/>
    <x v="7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s v="08-11-2015"/>
    <x v="3"/>
    <x v="4376"/>
    <x v="8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s v="08-11-2015"/>
    <x v="3"/>
    <x v="14577"/>
    <x v="8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s v="08-11-2015"/>
    <x v="3"/>
    <x v="14577"/>
    <x v="8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s v="08-11-2015"/>
    <x v="3"/>
    <x v="14577"/>
    <x v="8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s v="08-11-2015"/>
    <x v="3"/>
    <x v="14578"/>
    <x v="8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s v="08-11-2015"/>
    <x v="3"/>
    <x v="14579"/>
    <x v="10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s v="08-11-2015"/>
    <x v="3"/>
    <x v="14580"/>
    <x v="10"/>
    <n v="12"/>
    <n v="12"/>
    <x v="2"/>
    <x v="0"/>
    <s v="Bacon, Pepperoni, Italian Sausage, Chorizo Sausage"/>
    <s v="The Big Meat Pizza"/>
  </r>
  <r>
    <n v="41654"/>
    <n v="18326"/>
    <n v="0.25"/>
    <s v="ckn_pesto_l"/>
    <n v="1"/>
    <s v="08-11-2015"/>
    <x v="3"/>
    <x v="14580"/>
    <x v="10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s v="08-11-2015"/>
    <x v="3"/>
    <x v="14580"/>
    <x v="10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s v="08-11-2015"/>
    <x v="3"/>
    <x v="14580"/>
    <x v="10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s v="08-11-2015"/>
    <x v="3"/>
    <x v="14581"/>
    <x v="1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s v="08-11-2015"/>
    <x v="3"/>
    <x v="14581"/>
    <x v="1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s v="08-11-2015"/>
    <x v="3"/>
    <x v="14581"/>
    <x v="11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s v="09-11-2015"/>
    <x v="4"/>
    <x v="14582"/>
    <x v="0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s v="09-11-2015"/>
    <x v="4"/>
    <x v="14583"/>
    <x v="0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s v="09-11-2015"/>
    <x v="4"/>
    <x v="14584"/>
    <x v="0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s v="09-11-2015"/>
    <x v="4"/>
    <x v="14585"/>
    <x v="0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s v="09-11-2015"/>
    <x v="4"/>
    <x v="14586"/>
    <x v="0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s v="09-11-2015"/>
    <x v="4"/>
    <x v="14587"/>
    <x v="1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s v="09-11-2015"/>
    <x v="4"/>
    <x v="14587"/>
    <x v="1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s v="09-11-2015"/>
    <x v="4"/>
    <x v="14587"/>
    <x v="1"/>
    <n v="10.5"/>
    <n v="10.5"/>
    <x v="2"/>
    <x v="0"/>
    <s v="Sliced Ham, Pineapple, Mozzarella Cheese"/>
    <s v="The Hawaiian Pizza"/>
  </r>
  <r>
    <n v="41668"/>
    <n v="18333"/>
    <n v="0.25"/>
    <s v="veggie_veg_m"/>
    <n v="1"/>
    <s v="09-11-2015"/>
    <x v="4"/>
    <x v="14587"/>
    <x v="1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s v="09-11-2015"/>
    <x v="4"/>
    <x v="1594"/>
    <x v="1"/>
    <n v="12.5"/>
    <n v="12.5"/>
    <x v="0"/>
    <x v="0"/>
    <s v="Mozzarella Cheese, Pepperoni"/>
    <s v="The Pepperoni Pizza"/>
  </r>
  <r>
    <n v="41670"/>
    <n v="18335"/>
    <n v="1"/>
    <s v="five_cheese_l"/>
    <n v="1"/>
    <s v="09-11-2015"/>
    <x v="4"/>
    <x v="10260"/>
    <x v="1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s v="09-11-2015"/>
    <x v="4"/>
    <x v="14588"/>
    <x v="1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s v="09-11-2015"/>
    <x v="4"/>
    <x v="14588"/>
    <x v="1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s v="09-11-2015"/>
    <x v="4"/>
    <x v="14588"/>
    <x v="1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s v="09-11-2015"/>
    <x v="4"/>
    <x v="14589"/>
    <x v="1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s v="09-11-2015"/>
    <x v="4"/>
    <x v="10434"/>
    <x v="1"/>
    <n v="12"/>
    <n v="12"/>
    <x v="2"/>
    <x v="0"/>
    <s v="Bacon, Pepperoni, Italian Sausage, Chorizo Sausage"/>
    <s v="The Big Meat Pizza"/>
  </r>
  <r>
    <n v="41676"/>
    <n v="18338"/>
    <n v="0.5"/>
    <s v="veggie_veg_s"/>
    <n v="1"/>
    <s v="09-11-2015"/>
    <x v="4"/>
    <x v="10434"/>
    <x v="1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s v="09-11-2015"/>
    <x v="4"/>
    <x v="14590"/>
    <x v="1"/>
    <n v="16.5"/>
    <n v="16.5"/>
    <x v="1"/>
    <x v="0"/>
    <s v="Sliced Ham, Pineapple, Mozzarella Cheese"/>
    <s v="The Hawaiian Pizza"/>
  </r>
  <r>
    <n v="41678"/>
    <n v="18339"/>
    <n v="0.2"/>
    <s v="pep_msh_pep_s"/>
    <n v="1"/>
    <s v="09-11-2015"/>
    <x v="4"/>
    <x v="14590"/>
    <x v="1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s v="09-11-2015"/>
    <x v="4"/>
    <x v="14590"/>
    <x v="1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s v="09-11-2015"/>
    <x v="4"/>
    <x v="14590"/>
    <x v="1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s v="09-11-2015"/>
    <x v="4"/>
    <x v="14590"/>
    <x v="1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s v="09-11-2015"/>
    <x v="4"/>
    <x v="6978"/>
    <x v="1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s v="09-11-2015"/>
    <x v="4"/>
    <x v="6978"/>
    <x v="1"/>
    <n v="13.25"/>
    <n v="13.25"/>
    <x v="0"/>
    <x v="0"/>
    <s v="Sliced Ham, Pineapple, Mozzarella Cheese"/>
    <s v="The Hawaiian Pizza"/>
  </r>
  <r>
    <n v="41684"/>
    <n v="18340"/>
    <n v="0.25"/>
    <s v="pepperoni_m"/>
    <n v="1"/>
    <s v="09-11-2015"/>
    <x v="4"/>
    <x v="6978"/>
    <x v="1"/>
    <n v="12.5"/>
    <n v="12.5"/>
    <x v="0"/>
    <x v="0"/>
    <s v="Mozzarella Cheese, Pepperoni"/>
    <s v="The Pepperoni Pizza"/>
  </r>
  <r>
    <n v="41685"/>
    <n v="18340"/>
    <n v="0.25"/>
    <s v="sicilian_m"/>
    <n v="1"/>
    <s v="09-11-2015"/>
    <x v="4"/>
    <x v="6978"/>
    <x v="1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s v="09-11-2015"/>
    <x v="4"/>
    <x v="11854"/>
    <x v="2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s v="09-11-2015"/>
    <x v="4"/>
    <x v="14591"/>
    <x v="2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s v="09-11-2015"/>
    <x v="4"/>
    <x v="14591"/>
    <x v="2"/>
    <n v="23.65"/>
    <n v="23.65"/>
    <x v="2"/>
    <x v="2"/>
    <s v="Brie Carre Cheese, Prosciutto, Caramelized Onions, Pears, Thyme, Garlic"/>
    <s v="The Brie Carre Pizza"/>
  </r>
  <r>
    <n v="41689"/>
    <n v="18342"/>
    <n v="0.125"/>
    <s v="hawaiian_m"/>
    <n v="1"/>
    <s v="09-11-2015"/>
    <x v="4"/>
    <x v="14591"/>
    <x v="2"/>
    <n v="13.25"/>
    <n v="13.25"/>
    <x v="0"/>
    <x v="0"/>
    <s v="Sliced Ham, Pineapple, Mozzarella Cheese"/>
    <s v="The Hawaiian Pizza"/>
  </r>
  <r>
    <n v="41690"/>
    <n v="18342"/>
    <n v="0.125"/>
    <s v="ital_cpcllo_l"/>
    <n v="1"/>
    <s v="09-11-2015"/>
    <x v="4"/>
    <x v="14591"/>
    <x v="2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s v="09-11-2015"/>
    <x v="4"/>
    <x v="14591"/>
    <x v="2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s v="09-11-2015"/>
    <x v="4"/>
    <x v="14591"/>
    <x v="2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s v="09-11-2015"/>
    <x v="4"/>
    <x v="14591"/>
    <x v="2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s v="09-11-2015"/>
    <x v="4"/>
    <x v="14591"/>
    <x v="2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s v="09-11-2015"/>
    <x v="4"/>
    <x v="14592"/>
    <x v="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s v="09-11-2015"/>
    <x v="4"/>
    <x v="14592"/>
    <x v="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s v="09-11-2015"/>
    <x v="4"/>
    <x v="14592"/>
    <x v="2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s v="09-11-2015"/>
    <x v="4"/>
    <x v="14593"/>
    <x v="2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s v="09-11-2015"/>
    <x v="4"/>
    <x v="14593"/>
    <x v="2"/>
    <n v="13.25"/>
    <n v="13.25"/>
    <x v="0"/>
    <x v="0"/>
    <s v="Sliced Ham, Pineapple, Mozzarella Cheese"/>
    <s v="The Hawaiian Pizza"/>
  </r>
  <r>
    <n v="41700"/>
    <n v="18344"/>
    <n v="0.25"/>
    <s v="ital_cpcllo_l"/>
    <n v="1"/>
    <s v="09-11-2015"/>
    <x v="4"/>
    <x v="14593"/>
    <x v="2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s v="09-11-2015"/>
    <x v="4"/>
    <x v="14593"/>
    <x v="2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s v="09-11-2015"/>
    <x v="4"/>
    <x v="14594"/>
    <x v="2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s v="09-11-2015"/>
    <x v="4"/>
    <x v="14594"/>
    <x v="2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s v="09-11-2015"/>
    <x v="4"/>
    <x v="14594"/>
    <x v="2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s v="09-11-2015"/>
    <x v="4"/>
    <x v="14594"/>
    <x v="2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s v="09-11-2015"/>
    <x v="4"/>
    <x v="14594"/>
    <x v="2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s v="09-11-2015"/>
    <x v="4"/>
    <x v="14594"/>
    <x v="2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s v="09-11-2015"/>
    <x v="4"/>
    <x v="14594"/>
    <x v="2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s v="09-11-2015"/>
    <x v="4"/>
    <x v="14594"/>
    <x v="2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s v="09-11-2015"/>
    <x v="4"/>
    <x v="14594"/>
    <x v="2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s v="09-11-2015"/>
    <x v="4"/>
    <x v="14594"/>
    <x v="2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s v="09-11-2015"/>
    <x v="4"/>
    <x v="14594"/>
    <x v="2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s v="09-11-2015"/>
    <x v="4"/>
    <x v="14595"/>
    <x v="2"/>
    <n v="10.5"/>
    <n v="10.5"/>
    <x v="2"/>
    <x v="0"/>
    <s v="Sliced Ham, Pineapple, Mozzarella Cheese"/>
    <s v="The Hawaiian Pizza"/>
  </r>
  <r>
    <n v="41714"/>
    <n v="18347"/>
    <n v="1"/>
    <s v="bbq_ckn_l"/>
    <n v="1"/>
    <s v="09-11-2015"/>
    <x v="4"/>
    <x v="4357"/>
    <x v="2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s v="09-11-2015"/>
    <x v="4"/>
    <x v="14596"/>
    <x v="2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s v="09-11-2015"/>
    <x v="4"/>
    <x v="14596"/>
    <x v="2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s v="09-11-2015"/>
    <x v="4"/>
    <x v="14596"/>
    <x v="2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s v="09-11-2015"/>
    <x v="4"/>
    <x v="14596"/>
    <x v="2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s v="09-11-2015"/>
    <x v="4"/>
    <x v="14597"/>
    <x v="2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s v="09-11-2015"/>
    <x v="4"/>
    <x v="14597"/>
    <x v="2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s v="09-11-2015"/>
    <x v="4"/>
    <x v="14597"/>
    <x v="2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s v="09-11-2015"/>
    <x v="4"/>
    <x v="14598"/>
    <x v="2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s v="09-11-2015"/>
    <x v="4"/>
    <x v="14598"/>
    <x v="2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s v="09-11-2015"/>
    <x v="4"/>
    <x v="1492"/>
    <x v="3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s v="09-11-2015"/>
    <x v="4"/>
    <x v="1492"/>
    <x v="3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s v="09-11-2015"/>
    <x v="4"/>
    <x v="14599"/>
    <x v="3"/>
    <n v="12.5"/>
    <n v="12.5"/>
    <x v="0"/>
    <x v="0"/>
    <s v="Mozzarella Cheese, Pepperoni"/>
    <s v="The Pepperoni Pizza"/>
  </r>
  <r>
    <n v="41727"/>
    <n v="18353"/>
    <n v="0.33333333333333331"/>
    <s v="pepperoni_s"/>
    <n v="1"/>
    <s v="09-11-2015"/>
    <x v="4"/>
    <x v="14600"/>
    <x v="3"/>
    <n v="9.75"/>
    <n v="9.75"/>
    <x v="2"/>
    <x v="0"/>
    <s v="Mozzarella Cheese, Pepperoni"/>
    <s v="The Pepperoni Pizza"/>
  </r>
  <r>
    <n v="41728"/>
    <n v="18353"/>
    <n v="0.33333333333333331"/>
    <s v="sicilian_l"/>
    <n v="1"/>
    <s v="09-11-2015"/>
    <x v="4"/>
    <x v="14600"/>
    <x v="3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s v="09-11-2015"/>
    <x v="4"/>
    <x v="14600"/>
    <x v="3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s v="09-11-2015"/>
    <x v="4"/>
    <x v="14601"/>
    <x v="4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s v="09-11-2015"/>
    <x v="4"/>
    <x v="14601"/>
    <x v="4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s v="09-11-2015"/>
    <x v="4"/>
    <x v="14601"/>
    <x v="4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s v="09-11-2015"/>
    <x v="4"/>
    <x v="14601"/>
    <x v="4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s v="09-11-2015"/>
    <x v="4"/>
    <x v="9778"/>
    <x v="4"/>
    <n v="12"/>
    <n v="12"/>
    <x v="2"/>
    <x v="0"/>
    <s v="Bacon, Pepperoni, Italian Sausage, Chorizo Sausage"/>
    <s v="The Big Meat Pizza"/>
  </r>
  <r>
    <n v="41735"/>
    <n v="18355"/>
    <n v="0.5"/>
    <s v="the_greek_xl"/>
    <n v="1"/>
    <s v="09-11-2015"/>
    <x v="4"/>
    <x v="9778"/>
    <x v="4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s v="09-11-2015"/>
    <x v="4"/>
    <x v="7575"/>
    <x v="4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s v="09-11-2015"/>
    <x v="4"/>
    <x v="14602"/>
    <x v="4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s v="09-11-2015"/>
    <x v="4"/>
    <x v="14603"/>
    <x v="4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s v="09-11-2015"/>
    <x v="4"/>
    <x v="14603"/>
    <x v="4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s v="09-11-2015"/>
    <x v="4"/>
    <x v="3991"/>
    <x v="4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s v="09-11-2015"/>
    <x v="4"/>
    <x v="3991"/>
    <x v="4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s v="09-11-2015"/>
    <x v="4"/>
    <x v="3991"/>
    <x v="4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s v="09-11-2015"/>
    <x v="4"/>
    <x v="14604"/>
    <x v="5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s v="09-11-2015"/>
    <x v="4"/>
    <x v="14604"/>
    <x v="5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s v="09-11-2015"/>
    <x v="4"/>
    <x v="14604"/>
    <x v="5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s v="09-11-2015"/>
    <x v="4"/>
    <x v="14605"/>
    <x v="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s v="09-11-2015"/>
    <x v="4"/>
    <x v="14605"/>
    <x v="5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s v="09-11-2015"/>
    <x v="4"/>
    <x v="14605"/>
    <x v="5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s v="09-11-2015"/>
    <x v="4"/>
    <x v="13436"/>
    <x v="5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s v="09-11-2015"/>
    <x v="4"/>
    <x v="13436"/>
    <x v="5"/>
    <n v="17.95"/>
    <n v="17.95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s v="09-11-2015"/>
    <x v="4"/>
    <x v="14606"/>
    <x v="6"/>
    <n v="17.95"/>
    <n v="17.95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s v="09-11-2015"/>
    <x v="4"/>
    <x v="1919"/>
    <x v="6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s v="09-11-2015"/>
    <x v="4"/>
    <x v="1919"/>
    <x v="6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s v="09-11-2015"/>
    <x v="4"/>
    <x v="14607"/>
    <x v="6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s v="09-11-2015"/>
    <x v="4"/>
    <x v="14608"/>
    <x v="6"/>
    <n v="12"/>
    <n v="12"/>
    <x v="2"/>
    <x v="0"/>
    <s v="Bacon, Pepperoni, Italian Sausage, Chorizo Sausage"/>
    <s v="The Big Meat Pizza"/>
  </r>
  <r>
    <n v="41756"/>
    <n v="18366"/>
    <n v="0.25"/>
    <s v="ckn_alfredo_l"/>
    <n v="1"/>
    <s v="09-11-2015"/>
    <x v="4"/>
    <x v="14608"/>
    <x v="6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s v="09-11-2015"/>
    <x v="4"/>
    <x v="14608"/>
    <x v="6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s v="09-11-2015"/>
    <x v="4"/>
    <x v="14608"/>
    <x v="6"/>
    <n v="9.75"/>
    <n v="9.75"/>
    <x v="2"/>
    <x v="0"/>
    <s v="Mozzarella Cheese, Pepperoni"/>
    <s v="The Pepperoni Pizza"/>
  </r>
  <r>
    <n v="41759"/>
    <n v="18367"/>
    <n v="0.5"/>
    <s v="ital_cpcllo_l"/>
    <n v="1"/>
    <s v="09-11-2015"/>
    <x v="4"/>
    <x v="14609"/>
    <x v="7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s v="09-11-2015"/>
    <x v="4"/>
    <x v="14609"/>
    <x v="7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s v="09-11-2015"/>
    <x v="4"/>
    <x v="2154"/>
    <x v="7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s v="09-11-2015"/>
    <x v="4"/>
    <x v="2154"/>
    <x v="7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s v="09-11-2015"/>
    <x v="4"/>
    <x v="12759"/>
    <x v="7"/>
    <n v="17.95"/>
    <n v="17.95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s v="09-11-2015"/>
    <x v="4"/>
    <x v="4672"/>
    <x v="8"/>
    <n v="9.75"/>
    <n v="9.75"/>
    <x v="2"/>
    <x v="0"/>
    <s v="Mozzarella Cheese, Pepperoni"/>
    <s v="The Pepperoni Pizza"/>
  </r>
  <r>
    <n v="41765"/>
    <n v="18370"/>
    <n v="0.5"/>
    <s v="spinach_fet_s"/>
    <n v="1"/>
    <s v="09-11-2015"/>
    <x v="4"/>
    <x v="4672"/>
    <x v="8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s v="09-11-2015"/>
    <x v="4"/>
    <x v="6018"/>
    <x v="8"/>
    <n v="12"/>
    <n v="12"/>
    <x v="2"/>
    <x v="0"/>
    <s v="Bacon, Pepperoni, Italian Sausage, Chorizo Sausage"/>
    <s v="The Big Meat Pizza"/>
  </r>
  <r>
    <n v="41767"/>
    <n v="18371"/>
    <n v="0.25"/>
    <s v="mediterraneo_l"/>
    <n v="1"/>
    <s v="09-11-2015"/>
    <x v="4"/>
    <x v="6018"/>
    <x v="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s v="09-11-2015"/>
    <x v="4"/>
    <x v="6018"/>
    <x v="8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s v="09-11-2015"/>
    <x v="4"/>
    <x v="6018"/>
    <x v="8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s v="09-11-2015"/>
    <x v="4"/>
    <x v="6623"/>
    <x v="8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s v="09-11-2015"/>
    <x v="4"/>
    <x v="6623"/>
    <x v="8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s v="09-11-2015"/>
    <x v="4"/>
    <x v="6623"/>
    <x v="8"/>
    <n v="9.75"/>
    <n v="9.75"/>
    <x v="2"/>
    <x v="0"/>
    <s v="Mozzarella Cheese, Pepperoni"/>
    <s v="The Pepperoni Pizza"/>
  </r>
  <r>
    <n v="41773"/>
    <n v="18372"/>
    <n v="0.25"/>
    <s v="southw_ckn_s"/>
    <n v="1"/>
    <s v="09-11-2015"/>
    <x v="4"/>
    <x v="6623"/>
    <x v="8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s v="09-11-2015"/>
    <x v="4"/>
    <x v="14610"/>
    <x v="8"/>
    <n v="12.5"/>
    <n v="12.5"/>
    <x v="0"/>
    <x v="0"/>
    <s v="Mozzarella Cheese, Pepperoni"/>
    <s v="The Pepperoni Pizza"/>
  </r>
  <r>
    <n v="41775"/>
    <n v="18374"/>
    <n v="1"/>
    <s v="napolitana_m"/>
    <n v="1"/>
    <s v="09-11-2015"/>
    <x v="4"/>
    <x v="14611"/>
    <x v="8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s v="09-11-2015"/>
    <x v="4"/>
    <x v="14612"/>
    <x v="8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s v="09-11-2015"/>
    <x v="4"/>
    <x v="14612"/>
    <x v="8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s v="09-11-2015"/>
    <x v="4"/>
    <x v="14613"/>
    <x v="8"/>
    <n v="16.5"/>
    <n v="16.5"/>
    <x v="1"/>
    <x v="0"/>
    <s v="Sliced Ham, Pineapple, Mozzarella Cheese"/>
    <s v="The Hawaiian Pizza"/>
  </r>
  <r>
    <n v="41779"/>
    <n v="18377"/>
    <n v="0.25"/>
    <s v="classic_dlx_m"/>
    <n v="1"/>
    <s v="09-11-2015"/>
    <x v="4"/>
    <x v="14614"/>
    <x v="9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s v="09-11-2015"/>
    <x v="4"/>
    <x v="14614"/>
    <x v="9"/>
    <n v="13.25"/>
    <n v="13.25"/>
    <x v="0"/>
    <x v="0"/>
    <s v="Sliced Ham, Pineapple, Mozzarella Cheese"/>
    <s v="The Hawaiian Pizza"/>
  </r>
  <r>
    <n v="41781"/>
    <n v="18377"/>
    <n v="0.25"/>
    <s v="hawaiian_s"/>
    <n v="1"/>
    <s v="09-11-2015"/>
    <x v="4"/>
    <x v="14614"/>
    <x v="9"/>
    <n v="10.5"/>
    <n v="10.5"/>
    <x v="2"/>
    <x v="0"/>
    <s v="Sliced Ham, Pineapple, Mozzarella Cheese"/>
    <s v="The Hawaiian Pizza"/>
  </r>
  <r>
    <n v="41782"/>
    <n v="18377"/>
    <n v="0.25"/>
    <s v="spin_pesto_l"/>
    <n v="1"/>
    <s v="09-11-2015"/>
    <x v="4"/>
    <x v="14614"/>
    <x v="9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s v="09-11-2015"/>
    <x v="4"/>
    <x v="14615"/>
    <x v="9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s v="09-11-2015"/>
    <x v="4"/>
    <x v="14616"/>
    <x v="9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s v="09-11-2015"/>
    <x v="4"/>
    <x v="14616"/>
    <x v="9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s v="09-11-2015"/>
    <x v="4"/>
    <x v="14616"/>
    <x v="9"/>
    <n v="9.75"/>
    <n v="9.75"/>
    <x v="2"/>
    <x v="0"/>
    <s v="Mozzarella Cheese, Pepperoni"/>
    <s v="The Pepperoni Pizza"/>
  </r>
  <r>
    <n v="41787"/>
    <n v="18380"/>
    <n v="1"/>
    <s v="ital_supr_m"/>
    <n v="1"/>
    <s v="09-11-2015"/>
    <x v="4"/>
    <x v="7418"/>
    <x v="9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s v="09-11-2015"/>
    <x v="4"/>
    <x v="14617"/>
    <x v="9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s v="09-11-2015"/>
    <x v="4"/>
    <x v="14617"/>
    <x v="9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s v="09-11-2015"/>
    <x v="4"/>
    <x v="1465"/>
    <x v="10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s v="09-11-2015"/>
    <x v="4"/>
    <x v="14618"/>
    <x v="10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s v="09-11-2015"/>
    <x v="4"/>
    <x v="14619"/>
    <x v="10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s v="09-11-2015"/>
    <x v="4"/>
    <x v="14619"/>
    <x v="10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s v="09-11-2015"/>
    <x v="4"/>
    <x v="14620"/>
    <x v="10"/>
    <n v="9.75"/>
    <n v="9.75"/>
    <x v="2"/>
    <x v="0"/>
    <s v="Mozzarella Cheese, Pepperoni"/>
    <s v="The Pepperoni Pizza"/>
  </r>
  <r>
    <n v="41795"/>
    <n v="18385"/>
    <n v="0.25"/>
    <s v="peppr_salami_l"/>
    <n v="1"/>
    <s v="09-11-2015"/>
    <x v="4"/>
    <x v="14620"/>
    <x v="10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s v="09-11-2015"/>
    <x v="4"/>
    <x v="14620"/>
    <x v="10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s v="09-11-2015"/>
    <x v="4"/>
    <x v="14620"/>
    <x v="10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s v="09-11-2015"/>
    <x v="4"/>
    <x v="14621"/>
    <x v="10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s v="09-11-2015"/>
    <x v="4"/>
    <x v="14621"/>
    <x v="10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s v="09-11-2015"/>
    <x v="4"/>
    <x v="14622"/>
    <x v="11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s v="09-11-2015"/>
    <x v="4"/>
    <x v="14622"/>
    <x v="11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s v="09-11-2015"/>
    <x v="4"/>
    <x v="14622"/>
    <x v="11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s v="09-11-2015"/>
    <x v="4"/>
    <x v="14623"/>
    <x v="11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s v="09-11-2015"/>
    <x v="4"/>
    <x v="14623"/>
    <x v="11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s v="09-11-2015"/>
    <x v="4"/>
    <x v="14623"/>
    <x v="11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s v="10-11-2015"/>
    <x v="5"/>
    <x v="1073"/>
    <x v="0"/>
    <n v="23.65"/>
    <n v="23.65"/>
    <x v="2"/>
    <x v="2"/>
    <s v="Brie Carre Cheese, Prosciutto, Caramelized Onions, Pears, Thyme, Garlic"/>
    <s v="The Brie Carre Pizza"/>
  </r>
  <r>
    <n v="41807"/>
    <n v="18389"/>
    <n v="0.25"/>
    <s v="cali_ckn_m"/>
    <n v="1"/>
    <s v="10-11-2015"/>
    <x v="5"/>
    <x v="1073"/>
    <x v="0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s v="10-11-2015"/>
    <x v="5"/>
    <x v="1073"/>
    <x v="0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s v="10-11-2015"/>
    <x v="5"/>
    <x v="1073"/>
    <x v="0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s v="10-11-2015"/>
    <x v="5"/>
    <x v="14624"/>
    <x v="0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s v="10-11-2015"/>
    <x v="5"/>
    <x v="14625"/>
    <x v="0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s v="10-11-2015"/>
    <x v="5"/>
    <x v="14626"/>
    <x v="1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s v="10-11-2015"/>
    <x v="5"/>
    <x v="14627"/>
    <x v="1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s v="10-11-2015"/>
    <x v="5"/>
    <x v="14627"/>
    <x v="1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s v="10-11-2015"/>
    <x v="5"/>
    <x v="7562"/>
    <x v="1"/>
    <n v="10.5"/>
    <n v="10.5"/>
    <x v="2"/>
    <x v="0"/>
    <s v="Sliced Ham, Pineapple, Mozzarella Cheese"/>
    <s v="The Hawaiian Pizza"/>
  </r>
  <r>
    <n v="41816"/>
    <n v="18394"/>
    <n v="0.5"/>
    <s v="pep_msh_pep_m"/>
    <n v="1"/>
    <s v="10-11-2015"/>
    <x v="5"/>
    <x v="7562"/>
    <x v="1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s v="10-11-2015"/>
    <x v="5"/>
    <x v="14628"/>
    <x v="1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s v="10-11-2015"/>
    <x v="5"/>
    <x v="14628"/>
    <x v="1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s v="10-11-2015"/>
    <x v="5"/>
    <x v="14628"/>
    <x v="1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s v="10-11-2015"/>
    <x v="5"/>
    <x v="14629"/>
    <x v="1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s v="10-11-2015"/>
    <x v="5"/>
    <x v="14629"/>
    <x v="1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s v="10-11-2015"/>
    <x v="5"/>
    <x v="14629"/>
    <x v="1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s v="10-11-2015"/>
    <x v="5"/>
    <x v="14630"/>
    <x v="1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s v="10-11-2015"/>
    <x v="5"/>
    <x v="12737"/>
    <x v="1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s v="10-11-2015"/>
    <x v="5"/>
    <x v="14631"/>
    <x v="2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s v="10-11-2015"/>
    <x v="5"/>
    <x v="14631"/>
    <x v="2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s v="10-11-2015"/>
    <x v="5"/>
    <x v="14631"/>
    <x v="2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s v="10-11-2015"/>
    <x v="5"/>
    <x v="14632"/>
    <x v="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s v="10-11-2015"/>
    <x v="5"/>
    <x v="14633"/>
    <x v="2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s v="10-11-2015"/>
    <x v="5"/>
    <x v="14633"/>
    <x v="2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s v="10-11-2015"/>
    <x v="5"/>
    <x v="14633"/>
    <x v="2"/>
    <n v="16.5"/>
    <n v="16.5"/>
    <x v="1"/>
    <x v="0"/>
    <s v="Sliced Ham, Pineapple, Mozzarella Cheese"/>
    <s v="The Hawaiian Pizza"/>
  </r>
  <r>
    <n v="41832"/>
    <n v="18401"/>
    <n v="0.125"/>
    <s v="ital_supr_m"/>
    <n v="1"/>
    <s v="10-11-2015"/>
    <x v="5"/>
    <x v="14633"/>
    <x v="2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s v="10-11-2015"/>
    <x v="5"/>
    <x v="14633"/>
    <x v="2"/>
    <n v="12.5"/>
    <n v="12.5"/>
    <x v="0"/>
    <x v="0"/>
    <s v="Mozzarella Cheese, Pepperoni"/>
    <s v="The Pepperoni Pizza"/>
  </r>
  <r>
    <n v="41834"/>
    <n v="18401"/>
    <n v="0.125"/>
    <s v="southw_ckn_l"/>
    <n v="1"/>
    <s v="10-11-2015"/>
    <x v="5"/>
    <x v="14633"/>
    <x v="2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s v="10-11-2015"/>
    <x v="5"/>
    <x v="14633"/>
    <x v="2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s v="10-11-2015"/>
    <x v="5"/>
    <x v="14633"/>
    <x v="2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s v="10-11-2015"/>
    <x v="5"/>
    <x v="14634"/>
    <x v="2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s v="10-11-2015"/>
    <x v="5"/>
    <x v="14635"/>
    <x v="2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s v="10-11-2015"/>
    <x v="5"/>
    <x v="7235"/>
    <x v="2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s v="10-11-2015"/>
    <x v="5"/>
    <x v="7235"/>
    <x v="2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s v="10-11-2015"/>
    <x v="5"/>
    <x v="7235"/>
    <x v="2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s v="10-11-2015"/>
    <x v="5"/>
    <x v="14636"/>
    <x v="2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s v="10-11-2015"/>
    <x v="5"/>
    <x v="14636"/>
    <x v="2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s v="10-11-2015"/>
    <x v="5"/>
    <x v="14637"/>
    <x v="2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s v="10-11-2015"/>
    <x v="5"/>
    <x v="14638"/>
    <x v="2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s v="10-11-2015"/>
    <x v="5"/>
    <x v="14639"/>
    <x v="2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s v="10-11-2015"/>
    <x v="5"/>
    <x v="14639"/>
    <x v="2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s v="10-11-2015"/>
    <x v="5"/>
    <x v="14640"/>
    <x v="3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s v="10-11-2015"/>
    <x v="5"/>
    <x v="14641"/>
    <x v="3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s v="10-11-2015"/>
    <x v="5"/>
    <x v="14641"/>
    <x v="3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s v="10-11-2015"/>
    <x v="5"/>
    <x v="14642"/>
    <x v="4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s v="10-11-2015"/>
    <x v="5"/>
    <x v="14642"/>
    <x v="4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s v="10-11-2015"/>
    <x v="5"/>
    <x v="14642"/>
    <x v="4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s v="10-11-2015"/>
    <x v="5"/>
    <x v="14643"/>
    <x v="4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s v="10-11-2015"/>
    <x v="5"/>
    <x v="14644"/>
    <x v="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s v="10-11-2015"/>
    <x v="5"/>
    <x v="14645"/>
    <x v="4"/>
    <n v="9.75"/>
    <n v="9.75"/>
    <x v="2"/>
    <x v="0"/>
    <s v="Mozzarella Cheese, Pepperoni"/>
    <s v="The Pepperoni Pizza"/>
  </r>
  <r>
    <n v="41857"/>
    <n v="18414"/>
    <n v="0.5"/>
    <s v="thai_ckn_l"/>
    <n v="1"/>
    <s v="10-11-2015"/>
    <x v="5"/>
    <x v="14645"/>
    <x v="4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s v="10-11-2015"/>
    <x v="5"/>
    <x v="14646"/>
    <x v="5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s v="10-11-2015"/>
    <x v="5"/>
    <x v="14646"/>
    <x v="5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s v="10-11-2015"/>
    <x v="5"/>
    <x v="14646"/>
    <x v="5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s v="10-11-2015"/>
    <x v="5"/>
    <x v="12788"/>
    <x v="5"/>
    <n v="12"/>
    <n v="12"/>
    <x v="2"/>
    <x v="0"/>
    <s v="Bacon, Pepperoni, Italian Sausage, Chorizo Sausage"/>
    <s v="The Big Meat Pizza"/>
  </r>
  <r>
    <n v="41862"/>
    <n v="18417"/>
    <n v="0.5"/>
    <s v="pepperoni_s"/>
    <n v="1"/>
    <s v="10-11-2015"/>
    <x v="5"/>
    <x v="14647"/>
    <x v="5"/>
    <n v="9.75"/>
    <n v="9.75"/>
    <x v="2"/>
    <x v="0"/>
    <s v="Mozzarella Cheese, Pepperoni"/>
    <s v="The Pepperoni Pizza"/>
  </r>
  <r>
    <n v="41863"/>
    <n v="18417"/>
    <n v="0.5"/>
    <s v="peppr_salami_l"/>
    <n v="1"/>
    <s v="10-11-2015"/>
    <x v="5"/>
    <x v="14647"/>
    <x v="5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s v="10-11-2015"/>
    <x v="5"/>
    <x v="3291"/>
    <x v="5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s v="10-11-2015"/>
    <x v="5"/>
    <x v="14648"/>
    <x v="5"/>
    <n v="16.5"/>
    <n v="16.5"/>
    <x v="1"/>
    <x v="0"/>
    <s v="Sliced Ham, Pineapple, Mozzarella Cheese"/>
    <s v="The Hawaiian Pizza"/>
  </r>
  <r>
    <n v="41866"/>
    <n v="18420"/>
    <n v="1"/>
    <s v="big_meat_s"/>
    <n v="1"/>
    <s v="10-11-2015"/>
    <x v="5"/>
    <x v="14649"/>
    <x v="5"/>
    <n v="12"/>
    <n v="12"/>
    <x v="2"/>
    <x v="0"/>
    <s v="Bacon, Pepperoni, Italian Sausage, Chorizo Sausage"/>
    <s v="The Big Meat Pizza"/>
  </r>
  <r>
    <n v="41867"/>
    <n v="18421"/>
    <n v="1"/>
    <s v="classic_dlx_s"/>
    <n v="1"/>
    <s v="10-11-2015"/>
    <x v="5"/>
    <x v="14650"/>
    <x v="5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s v="10-11-2015"/>
    <x v="5"/>
    <x v="4721"/>
    <x v="6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s v="10-11-2015"/>
    <x v="5"/>
    <x v="4721"/>
    <x v="6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s v="10-11-2015"/>
    <x v="5"/>
    <x v="4721"/>
    <x v="6"/>
    <n v="9.75"/>
    <n v="9.75"/>
    <x v="2"/>
    <x v="0"/>
    <s v="Mozzarella Cheese, Pepperoni"/>
    <s v="The Pepperoni Pizza"/>
  </r>
  <r>
    <n v="41871"/>
    <n v="18422"/>
    <n v="0.25"/>
    <s v="prsc_argla_s"/>
    <n v="1"/>
    <s v="10-11-2015"/>
    <x v="5"/>
    <x v="4721"/>
    <x v="6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s v="10-11-2015"/>
    <x v="5"/>
    <x v="14651"/>
    <x v="6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s v="10-11-2015"/>
    <x v="5"/>
    <x v="14651"/>
    <x v="6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s v="10-11-2015"/>
    <x v="5"/>
    <x v="14652"/>
    <x v="6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s v="10-11-2015"/>
    <x v="5"/>
    <x v="14652"/>
    <x v="6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s v="10-11-2015"/>
    <x v="5"/>
    <x v="14653"/>
    <x v="6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s v="10-11-2015"/>
    <x v="5"/>
    <x v="14653"/>
    <x v="6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s v="10-11-2015"/>
    <x v="5"/>
    <x v="14653"/>
    <x v="6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s v="10-11-2015"/>
    <x v="5"/>
    <x v="14654"/>
    <x v="6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s v="10-11-2015"/>
    <x v="5"/>
    <x v="14654"/>
    <x v="6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s v="10-11-2015"/>
    <x v="5"/>
    <x v="14654"/>
    <x v="6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s v="10-11-2015"/>
    <x v="5"/>
    <x v="14655"/>
    <x v="6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s v="10-11-2015"/>
    <x v="5"/>
    <x v="14655"/>
    <x v="6"/>
    <n v="12"/>
    <n v="12"/>
    <x v="2"/>
    <x v="0"/>
    <s v="Tomatoes, Anchovies, Green Olives, Red Onions, Garlic"/>
    <s v="The Napolitana Pizza"/>
  </r>
  <r>
    <n v="41884"/>
    <n v="18428"/>
    <n v="1"/>
    <s v="mexicana_m"/>
    <n v="1"/>
    <s v="10-11-2015"/>
    <x v="5"/>
    <x v="14656"/>
    <x v="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s v="10-11-2015"/>
    <x v="5"/>
    <x v="14657"/>
    <x v="6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s v="10-11-2015"/>
    <x v="5"/>
    <x v="14658"/>
    <x v="7"/>
    <n v="12"/>
    <n v="12"/>
    <x v="2"/>
    <x v="0"/>
    <s v="Bacon, Pepperoni, Italian Sausage, Chorizo Sausage"/>
    <s v="The Big Meat Pizza"/>
  </r>
  <r>
    <n v="41887"/>
    <n v="18430"/>
    <n v="0.25"/>
    <s v="classic_dlx_s"/>
    <n v="1"/>
    <s v="10-11-2015"/>
    <x v="5"/>
    <x v="14658"/>
    <x v="7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s v="10-11-2015"/>
    <x v="5"/>
    <x v="14658"/>
    <x v="7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s v="10-11-2015"/>
    <x v="5"/>
    <x v="14658"/>
    <x v="7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s v="10-11-2015"/>
    <x v="5"/>
    <x v="14659"/>
    <x v="7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s v="10-11-2015"/>
    <x v="5"/>
    <x v="14659"/>
    <x v="7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s v="10-11-2015"/>
    <x v="5"/>
    <x v="14659"/>
    <x v="7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s v="10-11-2015"/>
    <x v="5"/>
    <x v="14660"/>
    <x v="7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s v="10-11-2015"/>
    <x v="5"/>
    <x v="6802"/>
    <x v="7"/>
    <n v="15.25"/>
    <n v="15.25"/>
    <x v="1"/>
    <x v="0"/>
    <s v="Mozzarella Cheese, Pepperoni"/>
    <s v="The Pepperoni Pizza"/>
  </r>
  <r>
    <n v="41895"/>
    <n v="18434"/>
    <n v="0.33333333333333331"/>
    <s v="big_meat_s"/>
    <n v="1"/>
    <s v="10-11-2015"/>
    <x v="5"/>
    <x v="6012"/>
    <x v="7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s v="10-11-2015"/>
    <x v="5"/>
    <x v="6012"/>
    <x v="7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s v="10-11-2015"/>
    <x v="5"/>
    <x v="6012"/>
    <x v="7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s v="10-11-2015"/>
    <x v="5"/>
    <x v="3361"/>
    <x v="7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s v="10-11-2015"/>
    <x v="5"/>
    <x v="3361"/>
    <x v="7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s v="10-11-2015"/>
    <x v="5"/>
    <x v="4112"/>
    <x v="7"/>
    <n v="12.5"/>
    <n v="12.5"/>
    <x v="0"/>
    <x v="0"/>
    <s v="Mozzarella Cheese, Pepperoni"/>
    <s v="The Pepperoni Pizza"/>
  </r>
  <r>
    <n v="41901"/>
    <n v="18437"/>
    <n v="0.5"/>
    <s v="peppr_salami_m"/>
    <n v="1"/>
    <s v="10-11-2015"/>
    <x v="5"/>
    <x v="14661"/>
    <x v="8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s v="10-11-2015"/>
    <x v="5"/>
    <x v="14661"/>
    <x v="8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s v="10-11-2015"/>
    <x v="5"/>
    <x v="14662"/>
    <x v="8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s v="10-11-2015"/>
    <x v="5"/>
    <x v="14662"/>
    <x v="8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s v="10-11-2015"/>
    <x v="5"/>
    <x v="14663"/>
    <x v="8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s v="10-11-2015"/>
    <x v="5"/>
    <x v="14664"/>
    <x v="8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s v="10-11-2015"/>
    <x v="5"/>
    <x v="14664"/>
    <x v="8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s v="10-11-2015"/>
    <x v="5"/>
    <x v="14664"/>
    <x v="8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s v="10-11-2015"/>
    <x v="5"/>
    <x v="7457"/>
    <x v="8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s v="10-11-2015"/>
    <x v="5"/>
    <x v="7457"/>
    <x v="8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s v="10-11-2015"/>
    <x v="5"/>
    <x v="7457"/>
    <x v="8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s v="10-11-2015"/>
    <x v="5"/>
    <x v="7457"/>
    <x v="8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s v="10-11-2015"/>
    <x v="5"/>
    <x v="14665"/>
    <x v="8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s v="10-11-2015"/>
    <x v="5"/>
    <x v="14666"/>
    <x v="8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s v="10-11-2015"/>
    <x v="5"/>
    <x v="14666"/>
    <x v="8"/>
    <n v="17.95"/>
    <n v="17.95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s v="10-11-2015"/>
    <x v="5"/>
    <x v="14666"/>
    <x v="8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s v="10-11-2015"/>
    <x v="5"/>
    <x v="14666"/>
    <x v="8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s v="10-11-2015"/>
    <x v="5"/>
    <x v="12840"/>
    <x v="9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s v="10-11-2015"/>
    <x v="5"/>
    <x v="9979"/>
    <x v="9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s v="10-11-2015"/>
    <x v="5"/>
    <x v="9979"/>
    <x v="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s v="10-11-2015"/>
    <x v="5"/>
    <x v="9979"/>
    <x v="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s v="10-11-2015"/>
    <x v="5"/>
    <x v="9979"/>
    <x v="9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s v="10-11-2015"/>
    <x v="5"/>
    <x v="14667"/>
    <x v="9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s v="10-11-2015"/>
    <x v="5"/>
    <x v="14668"/>
    <x v="9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s v="10-11-2015"/>
    <x v="5"/>
    <x v="14669"/>
    <x v="9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s v="10-11-2015"/>
    <x v="5"/>
    <x v="7283"/>
    <x v="10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s v="10-11-2015"/>
    <x v="5"/>
    <x v="6227"/>
    <x v="10"/>
    <n v="12"/>
    <n v="12"/>
    <x v="2"/>
    <x v="0"/>
    <s v="Tomatoes, Anchovies, Green Olives, Red Onions, Garlic"/>
    <s v="The Napolitana Pizza"/>
  </r>
  <r>
    <n v="41928"/>
    <n v="18451"/>
    <n v="1"/>
    <s v="calabrese_m"/>
    <n v="1"/>
    <s v="11-11-2015"/>
    <x v="6"/>
    <x v="14670"/>
    <x v="0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s v="11-11-2015"/>
    <x v="6"/>
    <x v="13705"/>
    <x v="0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s v="11-11-2015"/>
    <x v="6"/>
    <x v="14671"/>
    <x v="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s v="11-11-2015"/>
    <x v="6"/>
    <x v="14671"/>
    <x v="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s v="11-11-2015"/>
    <x v="6"/>
    <x v="14671"/>
    <x v="1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s v="11-11-2015"/>
    <x v="6"/>
    <x v="14671"/>
    <x v="1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s v="11-11-2015"/>
    <x v="6"/>
    <x v="14672"/>
    <x v="1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s v="11-11-2015"/>
    <x v="6"/>
    <x v="14672"/>
    <x v="1"/>
    <n v="13.25"/>
    <n v="13.25"/>
    <x v="0"/>
    <x v="0"/>
    <s v="Sliced Ham, Pineapple, Mozzarella Cheese"/>
    <s v="The Hawaiian Pizza"/>
  </r>
  <r>
    <n v="41936"/>
    <n v="18454"/>
    <n v="0.25"/>
    <s v="pep_msh_pep_s"/>
    <n v="1"/>
    <s v="11-11-2015"/>
    <x v="6"/>
    <x v="14672"/>
    <x v="1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s v="11-11-2015"/>
    <x v="6"/>
    <x v="14672"/>
    <x v="1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s v="11-11-2015"/>
    <x v="6"/>
    <x v="8785"/>
    <x v="1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s v="11-11-2015"/>
    <x v="6"/>
    <x v="8785"/>
    <x v="1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s v="11-11-2015"/>
    <x v="6"/>
    <x v="8785"/>
    <x v="1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s v="11-11-2015"/>
    <x v="6"/>
    <x v="4455"/>
    <x v="1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s v="11-11-2015"/>
    <x v="6"/>
    <x v="4455"/>
    <x v="1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s v="11-11-2015"/>
    <x v="6"/>
    <x v="4455"/>
    <x v="1"/>
    <n v="16.5"/>
    <n v="16.5"/>
    <x v="1"/>
    <x v="0"/>
    <s v="Sliced Ham, Pineapple, Mozzarella Cheese"/>
    <s v="The Hawaiian Pizza"/>
  </r>
  <r>
    <n v="41944"/>
    <n v="18456"/>
    <n v="0.2"/>
    <s v="ital_cpcllo_m"/>
    <n v="1"/>
    <s v="11-11-2015"/>
    <x v="6"/>
    <x v="4455"/>
    <x v="1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s v="11-11-2015"/>
    <x v="6"/>
    <x v="4455"/>
    <x v="1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s v="11-11-2015"/>
    <x v="6"/>
    <x v="3220"/>
    <x v="2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s v="11-11-2015"/>
    <x v="6"/>
    <x v="3220"/>
    <x v="2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s v="11-11-2015"/>
    <x v="6"/>
    <x v="8693"/>
    <x v="2"/>
    <n v="12"/>
    <n v="12"/>
    <x v="2"/>
    <x v="0"/>
    <s v="Bacon, Pepperoni, Italian Sausage, Chorizo Sausage"/>
    <s v="The Big Meat Pizza"/>
  </r>
  <r>
    <n v="41949"/>
    <n v="18459"/>
    <n v="0.5"/>
    <s v="mediterraneo_s"/>
    <n v="1"/>
    <s v="11-11-2015"/>
    <x v="6"/>
    <x v="448"/>
    <x v="2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s v="11-11-2015"/>
    <x v="6"/>
    <x v="448"/>
    <x v="2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s v="11-11-2015"/>
    <x v="6"/>
    <x v="11699"/>
    <x v="2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s v="11-11-2015"/>
    <x v="6"/>
    <x v="11699"/>
    <x v="2"/>
    <n v="9.75"/>
    <n v="9.75"/>
    <x v="2"/>
    <x v="0"/>
    <s v="Mozzarella Cheese, Pepperoni"/>
    <s v="The Pepperoni Pizza"/>
  </r>
  <r>
    <n v="41953"/>
    <n v="18460"/>
    <n v="0.25"/>
    <s v="spicy_ital_s"/>
    <n v="1"/>
    <s v="11-11-2015"/>
    <x v="6"/>
    <x v="11699"/>
    <x v="2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s v="11-11-2015"/>
    <x v="6"/>
    <x v="11699"/>
    <x v="2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s v="11-11-2015"/>
    <x v="6"/>
    <x v="14673"/>
    <x v="2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s v="11-11-2015"/>
    <x v="6"/>
    <x v="915"/>
    <x v="2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s v="11-11-2015"/>
    <x v="6"/>
    <x v="915"/>
    <x v="2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s v="11-11-2015"/>
    <x v="6"/>
    <x v="915"/>
    <x v="2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s v="11-11-2015"/>
    <x v="6"/>
    <x v="915"/>
    <x v="2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s v="11-11-2015"/>
    <x v="6"/>
    <x v="915"/>
    <x v="2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s v="11-11-2015"/>
    <x v="6"/>
    <x v="915"/>
    <x v="2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s v="11-11-2015"/>
    <x v="6"/>
    <x v="915"/>
    <x v="2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s v="11-11-2015"/>
    <x v="6"/>
    <x v="915"/>
    <x v="2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s v="11-11-2015"/>
    <x v="6"/>
    <x v="4088"/>
    <x v="2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s v="11-11-2015"/>
    <x v="6"/>
    <x v="4088"/>
    <x v="2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s v="11-11-2015"/>
    <x v="6"/>
    <x v="4088"/>
    <x v="2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s v="11-11-2015"/>
    <x v="6"/>
    <x v="6140"/>
    <x v="2"/>
    <n v="17.95"/>
    <n v="17.95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s v="11-11-2015"/>
    <x v="6"/>
    <x v="6140"/>
    <x v="2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s v="11-11-2015"/>
    <x v="6"/>
    <x v="14674"/>
    <x v="2"/>
    <n v="12.5"/>
    <n v="12.5"/>
    <x v="0"/>
    <x v="0"/>
    <s v="Mozzarella Cheese, Pepperoni"/>
    <s v="The Pepperoni Pizza"/>
  </r>
  <r>
    <n v="41970"/>
    <n v="18466"/>
    <n v="0.5"/>
    <s v="cali_ckn_s"/>
    <n v="1"/>
    <s v="11-11-2015"/>
    <x v="6"/>
    <x v="14675"/>
    <x v="2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s v="11-11-2015"/>
    <x v="6"/>
    <x v="14675"/>
    <x v="2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s v="11-11-2015"/>
    <x v="6"/>
    <x v="14676"/>
    <x v="2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s v="11-11-2015"/>
    <x v="6"/>
    <x v="14676"/>
    <x v="2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s v="11-11-2015"/>
    <x v="6"/>
    <x v="14676"/>
    <x v="2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s v="11-11-2015"/>
    <x v="6"/>
    <x v="14676"/>
    <x v="2"/>
    <n v="17.95"/>
    <n v="17.95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s v="11-11-2015"/>
    <x v="6"/>
    <x v="14676"/>
    <x v="2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s v="11-11-2015"/>
    <x v="6"/>
    <x v="14676"/>
    <x v="2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s v="11-11-2015"/>
    <x v="6"/>
    <x v="14676"/>
    <x v="2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s v="11-11-2015"/>
    <x v="6"/>
    <x v="1199"/>
    <x v="3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s v="11-11-2015"/>
    <x v="6"/>
    <x v="14677"/>
    <x v="3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s v="11-11-2015"/>
    <x v="6"/>
    <x v="14677"/>
    <x v="3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s v="11-11-2015"/>
    <x v="6"/>
    <x v="14678"/>
    <x v="4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s v="11-11-2015"/>
    <x v="6"/>
    <x v="14678"/>
    <x v="4"/>
    <n v="10.5"/>
    <n v="10.5"/>
    <x v="2"/>
    <x v="0"/>
    <s v="Sliced Ham, Pineapple, Mozzarella Cheese"/>
    <s v="The Hawaiian Pizza"/>
  </r>
  <r>
    <n v="41984"/>
    <n v="18471"/>
    <n v="0.5"/>
    <s v="mexicana_l"/>
    <n v="1"/>
    <s v="11-11-2015"/>
    <x v="6"/>
    <x v="14679"/>
    <x v="4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s v="11-11-2015"/>
    <x v="6"/>
    <x v="14679"/>
    <x v="4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s v="11-11-2015"/>
    <x v="6"/>
    <x v="14680"/>
    <x v="4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s v="11-11-2015"/>
    <x v="6"/>
    <x v="14681"/>
    <x v="4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s v="11-11-2015"/>
    <x v="6"/>
    <x v="14681"/>
    <x v="4"/>
    <n v="17.95"/>
    <n v="17.95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s v="11-11-2015"/>
    <x v="6"/>
    <x v="14681"/>
    <x v="4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s v="11-11-2015"/>
    <x v="6"/>
    <x v="4257"/>
    <x v="5"/>
    <n v="12"/>
    <n v="12"/>
    <x v="2"/>
    <x v="0"/>
    <s v="Bacon, Pepperoni, Italian Sausage, Chorizo Sausage"/>
    <s v="The Big Meat Pizza"/>
  </r>
  <r>
    <n v="41991"/>
    <n v="18474"/>
    <n v="0.25"/>
    <s v="ckn_pesto_l"/>
    <n v="1"/>
    <s v="11-11-2015"/>
    <x v="6"/>
    <x v="4257"/>
    <x v="5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s v="11-11-2015"/>
    <x v="6"/>
    <x v="4257"/>
    <x v="5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s v="11-11-2015"/>
    <x v="6"/>
    <x v="4257"/>
    <x v="5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s v="11-11-2015"/>
    <x v="6"/>
    <x v="14682"/>
    <x v="5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s v="11-11-2015"/>
    <x v="6"/>
    <x v="14682"/>
    <x v="5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s v="11-11-2015"/>
    <x v="6"/>
    <x v="14682"/>
    <x v="5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s v="11-11-2015"/>
    <x v="6"/>
    <x v="14683"/>
    <x v="5"/>
    <n v="12"/>
    <n v="12"/>
    <x v="2"/>
    <x v="0"/>
    <s v="Bacon, Pepperoni, Italian Sausage, Chorizo Sausage"/>
    <s v="The Big Meat Pizza"/>
  </r>
  <r>
    <n v="41998"/>
    <n v="18476"/>
    <n v="0.25"/>
    <s v="ital_veggie_s"/>
    <n v="1"/>
    <s v="11-11-2015"/>
    <x v="6"/>
    <x v="14683"/>
    <x v="5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s v="11-11-2015"/>
    <x v="6"/>
    <x v="14683"/>
    <x v="5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s v="11-11-2015"/>
    <x v="6"/>
    <x v="14683"/>
    <x v="5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s v="11-11-2015"/>
    <x v="6"/>
    <x v="14684"/>
    <x v="5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s v="11-11-2015"/>
    <x v="6"/>
    <x v="14684"/>
    <x v="5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s v="11-11-2015"/>
    <x v="6"/>
    <x v="14685"/>
    <x v="5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s v="11-11-2015"/>
    <x v="6"/>
    <x v="14685"/>
    <x v="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s v="11-11-2015"/>
    <x v="6"/>
    <x v="14686"/>
    <x v="5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s v="11-11-2015"/>
    <x v="6"/>
    <x v="14687"/>
    <x v="6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s v="11-11-2015"/>
    <x v="6"/>
    <x v="533"/>
    <x v="6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s v="11-11-2015"/>
    <x v="6"/>
    <x v="14688"/>
    <x v="6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s v="11-11-2015"/>
    <x v="6"/>
    <x v="14688"/>
    <x v="6"/>
    <n v="23.65"/>
    <n v="23.65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s v="11-11-2015"/>
    <x v="6"/>
    <x v="14688"/>
    <x v="6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s v="11-11-2015"/>
    <x v="6"/>
    <x v="14689"/>
    <x v="6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s v="11-11-2015"/>
    <x v="6"/>
    <x v="14689"/>
    <x v="6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s v="11-11-2015"/>
    <x v="6"/>
    <x v="3793"/>
    <x v="7"/>
    <n v="10.5"/>
    <n v="10.5"/>
    <x v="2"/>
    <x v="0"/>
    <s v="Sliced Ham, Pineapple, Mozzarella Cheese"/>
    <s v="The Hawaiian Pizza"/>
  </r>
  <r>
    <n v="42014"/>
    <n v="18484"/>
    <n v="0.25"/>
    <s v="ital_veggie_l"/>
    <n v="1"/>
    <s v="11-11-2015"/>
    <x v="6"/>
    <x v="3793"/>
    <x v="7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s v="11-11-2015"/>
    <x v="6"/>
    <x v="3793"/>
    <x v="7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s v="11-11-2015"/>
    <x v="6"/>
    <x v="3793"/>
    <x v="7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s v="11-11-2015"/>
    <x v="6"/>
    <x v="1992"/>
    <x v="7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s v="11-11-2015"/>
    <x v="6"/>
    <x v="1992"/>
    <x v="7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s v="11-11-2015"/>
    <x v="6"/>
    <x v="7736"/>
    <x v="7"/>
    <n v="17.95"/>
    <n v="17.95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s v="11-11-2015"/>
    <x v="6"/>
    <x v="7736"/>
    <x v="7"/>
    <n v="10.5"/>
    <n v="10.5"/>
    <x v="2"/>
    <x v="0"/>
    <s v="Sliced Ham, Pineapple, Mozzarella Cheese"/>
    <s v="The Hawaiian Pizza"/>
  </r>
  <r>
    <n v="42021"/>
    <n v="18486"/>
    <n v="0.25"/>
    <s v="spinach_fet_m"/>
    <n v="1"/>
    <s v="11-11-2015"/>
    <x v="6"/>
    <x v="7736"/>
    <x v="7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s v="11-11-2015"/>
    <x v="6"/>
    <x v="7736"/>
    <x v="7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s v="11-11-2015"/>
    <x v="6"/>
    <x v="14690"/>
    <x v="8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s v="11-11-2015"/>
    <x v="6"/>
    <x v="14690"/>
    <x v="8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s v="11-11-2015"/>
    <x v="6"/>
    <x v="14691"/>
    <x v="8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s v="11-11-2015"/>
    <x v="6"/>
    <x v="14691"/>
    <x v="8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s v="11-11-2015"/>
    <x v="6"/>
    <x v="8006"/>
    <x v="8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s v="11-11-2015"/>
    <x v="6"/>
    <x v="14692"/>
    <x v="8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s v="11-11-2015"/>
    <x v="6"/>
    <x v="14692"/>
    <x v="8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s v="11-11-2015"/>
    <x v="6"/>
    <x v="14692"/>
    <x v="8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s v="11-11-2015"/>
    <x v="6"/>
    <x v="14693"/>
    <x v="8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s v="11-11-2015"/>
    <x v="6"/>
    <x v="14693"/>
    <x v="8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s v="11-11-2015"/>
    <x v="6"/>
    <x v="14693"/>
    <x v="8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s v="11-11-2015"/>
    <x v="6"/>
    <x v="9542"/>
    <x v="9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s v="11-11-2015"/>
    <x v="6"/>
    <x v="14694"/>
    <x v="9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s v="11-11-2015"/>
    <x v="6"/>
    <x v="14694"/>
    <x v="9"/>
    <n v="12.5"/>
    <n v="12.5"/>
    <x v="0"/>
    <x v="0"/>
    <s v="Mozzarella Cheese, Pepperoni"/>
    <s v="The Pepperoni Pizza"/>
  </r>
  <r>
    <n v="42037"/>
    <n v="18494"/>
    <n v="0.5"/>
    <s v="hawaiian_l"/>
    <n v="1"/>
    <s v="11-11-2015"/>
    <x v="6"/>
    <x v="14695"/>
    <x v="10"/>
    <n v="16.5"/>
    <n v="16.5"/>
    <x v="1"/>
    <x v="0"/>
    <s v="Sliced Ham, Pineapple, Mozzarella Cheese"/>
    <s v="The Hawaiian Pizza"/>
  </r>
  <r>
    <n v="42038"/>
    <n v="18494"/>
    <n v="0.5"/>
    <s v="the_greek_m"/>
    <n v="1"/>
    <s v="11-11-2015"/>
    <x v="6"/>
    <x v="14695"/>
    <x v="10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s v="11-11-2015"/>
    <x v="6"/>
    <x v="14696"/>
    <x v="11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s v="11-11-2015"/>
    <x v="6"/>
    <x v="14697"/>
    <x v="11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s v="11-11-2015"/>
    <x v="6"/>
    <x v="14698"/>
    <x v="11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s v="11-11-2015"/>
    <x v="6"/>
    <x v="14699"/>
    <x v="11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s v="11-11-2015"/>
    <x v="6"/>
    <x v="14699"/>
    <x v="11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s v="12-11-2015"/>
    <x v="0"/>
    <x v="14700"/>
    <x v="1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s v="12-11-2015"/>
    <x v="0"/>
    <x v="14700"/>
    <x v="1"/>
    <n v="17.95"/>
    <n v="17.95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s v="12-11-2015"/>
    <x v="0"/>
    <x v="14700"/>
    <x v="1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s v="12-11-2015"/>
    <x v="0"/>
    <x v="14701"/>
    <x v="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s v="12-11-2015"/>
    <x v="0"/>
    <x v="1691"/>
    <x v="1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s v="12-11-2015"/>
    <x v="0"/>
    <x v="1691"/>
    <x v="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s v="12-11-2015"/>
    <x v="0"/>
    <x v="8993"/>
    <x v="1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s v="12-11-2015"/>
    <x v="0"/>
    <x v="8993"/>
    <x v="1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s v="12-11-2015"/>
    <x v="0"/>
    <x v="8688"/>
    <x v="1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s v="12-11-2015"/>
    <x v="0"/>
    <x v="8688"/>
    <x v="1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s v="12-11-2015"/>
    <x v="0"/>
    <x v="8688"/>
    <x v="1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s v="12-11-2015"/>
    <x v="0"/>
    <x v="8688"/>
    <x v="1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s v="12-11-2015"/>
    <x v="0"/>
    <x v="14702"/>
    <x v="1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s v="12-11-2015"/>
    <x v="0"/>
    <x v="5940"/>
    <x v="1"/>
    <n v="12"/>
    <n v="12"/>
    <x v="2"/>
    <x v="0"/>
    <s v="Bacon, Pepperoni, Italian Sausage, Chorizo Sausage"/>
    <s v="The Big Meat Pizza"/>
  </r>
  <r>
    <n v="42058"/>
    <n v="18506"/>
    <n v="1"/>
    <s v="spin_pesto_s"/>
    <n v="1"/>
    <s v="12-11-2015"/>
    <x v="0"/>
    <x v="12611"/>
    <x v="1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s v="12-11-2015"/>
    <x v="0"/>
    <x v="14703"/>
    <x v="1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s v="12-11-2015"/>
    <x v="0"/>
    <x v="14704"/>
    <x v="2"/>
    <n v="15.25"/>
    <n v="15.25"/>
    <x v="1"/>
    <x v="0"/>
    <s v="Mozzarella Cheese, Pepperoni"/>
    <s v="The Pepperoni Pizza"/>
  </r>
  <r>
    <n v="42061"/>
    <n v="18509"/>
    <n v="1"/>
    <s v="ckn_pesto_l"/>
    <n v="1"/>
    <s v="12-11-2015"/>
    <x v="0"/>
    <x v="2351"/>
    <x v="2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s v="12-11-2015"/>
    <x v="0"/>
    <x v="8548"/>
    <x v="2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s v="12-11-2015"/>
    <x v="0"/>
    <x v="8548"/>
    <x v="2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s v="12-11-2015"/>
    <x v="0"/>
    <x v="9002"/>
    <x v="2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s v="12-11-2015"/>
    <x v="0"/>
    <x v="9002"/>
    <x v="2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s v="12-11-2015"/>
    <x v="0"/>
    <x v="14705"/>
    <x v="2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s v="12-11-2015"/>
    <x v="0"/>
    <x v="14705"/>
    <x v="2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s v="12-11-2015"/>
    <x v="0"/>
    <x v="14706"/>
    <x v="2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s v="12-11-2015"/>
    <x v="0"/>
    <x v="14706"/>
    <x v="2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s v="12-11-2015"/>
    <x v="0"/>
    <x v="14706"/>
    <x v="2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s v="12-11-2015"/>
    <x v="0"/>
    <x v="14706"/>
    <x v="2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s v="12-11-2015"/>
    <x v="0"/>
    <x v="14706"/>
    <x v="2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s v="12-11-2015"/>
    <x v="0"/>
    <x v="14706"/>
    <x v="2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s v="12-11-2015"/>
    <x v="0"/>
    <x v="14706"/>
    <x v="2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s v="12-11-2015"/>
    <x v="0"/>
    <x v="14706"/>
    <x v="2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s v="12-11-2015"/>
    <x v="0"/>
    <x v="14706"/>
    <x v="2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s v="12-11-2015"/>
    <x v="0"/>
    <x v="14706"/>
    <x v="2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s v="12-11-2015"/>
    <x v="0"/>
    <x v="14706"/>
    <x v="2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s v="12-11-2015"/>
    <x v="0"/>
    <x v="14706"/>
    <x v="2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s v="12-11-2015"/>
    <x v="0"/>
    <x v="12972"/>
    <x v="3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s v="12-11-2015"/>
    <x v="0"/>
    <x v="12972"/>
    <x v="3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s v="12-11-2015"/>
    <x v="0"/>
    <x v="12972"/>
    <x v="3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s v="12-11-2015"/>
    <x v="0"/>
    <x v="14707"/>
    <x v="3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s v="12-11-2015"/>
    <x v="0"/>
    <x v="14707"/>
    <x v="3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s v="12-11-2015"/>
    <x v="0"/>
    <x v="14707"/>
    <x v="3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s v="12-11-2015"/>
    <x v="0"/>
    <x v="14707"/>
    <x v="3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s v="12-11-2015"/>
    <x v="0"/>
    <x v="14708"/>
    <x v="3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s v="12-11-2015"/>
    <x v="0"/>
    <x v="14708"/>
    <x v="3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s v="12-11-2015"/>
    <x v="0"/>
    <x v="14709"/>
    <x v="3"/>
    <n v="17.95"/>
    <n v="17.95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s v="12-11-2015"/>
    <x v="0"/>
    <x v="6699"/>
    <x v="3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s v="12-11-2015"/>
    <x v="0"/>
    <x v="6699"/>
    <x v="3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s v="12-11-2015"/>
    <x v="0"/>
    <x v="6699"/>
    <x v="3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s v="12-11-2015"/>
    <x v="0"/>
    <x v="14710"/>
    <x v="3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s v="12-11-2015"/>
    <x v="0"/>
    <x v="14710"/>
    <x v="3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s v="12-11-2015"/>
    <x v="0"/>
    <x v="14710"/>
    <x v="3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s v="12-11-2015"/>
    <x v="0"/>
    <x v="14710"/>
    <x v="3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s v="12-11-2015"/>
    <x v="0"/>
    <x v="14710"/>
    <x v="3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s v="12-11-2015"/>
    <x v="0"/>
    <x v="14710"/>
    <x v="3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s v="12-11-2015"/>
    <x v="0"/>
    <x v="14710"/>
    <x v="3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s v="12-11-2015"/>
    <x v="0"/>
    <x v="14710"/>
    <x v="3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s v="12-11-2015"/>
    <x v="0"/>
    <x v="4603"/>
    <x v="4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s v="12-11-2015"/>
    <x v="0"/>
    <x v="14711"/>
    <x v="4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s v="12-11-2015"/>
    <x v="0"/>
    <x v="14711"/>
    <x v="4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s v="12-11-2015"/>
    <x v="0"/>
    <x v="14712"/>
    <x v="4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s v="12-11-2015"/>
    <x v="0"/>
    <x v="14713"/>
    <x v="4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s v="12-11-2015"/>
    <x v="0"/>
    <x v="14713"/>
    <x v="4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s v="12-11-2015"/>
    <x v="0"/>
    <x v="14713"/>
    <x v="4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s v="12-11-2015"/>
    <x v="0"/>
    <x v="14713"/>
    <x v="4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s v="12-11-2015"/>
    <x v="0"/>
    <x v="14714"/>
    <x v="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s v="12-11-2015"/>
    <x v="0"/>
    <x v="14714"/>
    <x v="4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s v="12-11-2015"/>
    <x v="0"/>
    <x v="14714"/>
    <x v="4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s v="12-11-2015"/>
    <x v="0"/>
    <x v="14715"/>
    <x v="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s v="12-11-2015"/>
    <x v="0"/>
    <x v="14715"/>
    <x v="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s v="12-11-2015"/>
    <x v="0"/>
    <x v="14647"/>
    <x v="5"/>
    <n v="23.65"/>
    <n v="23.65"/>
    <x v="2"/>
    <x v="2"/>
    <s v="Brie Carre Cheese, Prosciutto, Caramelized Onions, Pears, Thyme, Garlic"/>
    <s v="The Brie Carre Pizza"/>
  </r>
  <r>
    <n v="42115"/>
    <n v="18527"/>
    <n v="0.5"/>
    <s v="ckn_pesto_m"/>
    <n v="1"/>
    <s v="12-11-2015"/>
    <x v="0"/>
    <x v="14716"/>
    <x v="5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s v="12-11-2015"/>
    <x v="0"/>
    <x v="14716"/>
    <x v="5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s v="12-11-2015"/>
    <x v="0"/>
    <x v="4100"/>
    <x v="5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s v="12-11-2015"/>
    <x v="0"/>
    <x v="4100"/>
    <x v="5"/>
    <n v="12.5"/>
    <n v="12.5"/>
    <x v="0"/>
    <x v="0"/>
    <s v="Mozzarella Cheese, Pepperoni"/>
    <s v="The Pepperoni Pizza"/>
  </r>
  <r>
    <n v="42119"/>
    <n v="18528"/>
    <n v="0.33333333333333331"/>
    <s v="spinach_supr_m"/>
    <n v="1"/>
    <s v="12-11-2015"/>
    <x v="0"/>
    <x v="4100"/>
    <x v="5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s v="12-11-2015"/>
    <x v="0"/>
    <x v="14717"/>
    <x v="5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s v="12-11-2015"/>
    <x v="0"/>
    <x v="14717"/>
    <x v="5"/>
    <n v="13.25"/>
    <n v="13.25"/>
    <x v="0"/>
    <x v="0"/>
    <s v="Sliced Ham, Pineapple, Mozzarella Cheese"/>
    <s v="The Hawaiian Pizza"/>
  </r>
  <r>
    <n v="42122"/>
    <n v="18529"/>
    <n v="0.25"/>
    <s v="prsc_argla_l"/>
    <n v="1"/>
    <s v="12-11-2015"/>
    <x v="0"/>
    <x v="14717"/>
    <x v="5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s v="12-11-2015"/>
    <x v="0"/>
    <x v="14717"/>
    <x v="5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s v="12-11-2015"/>
    <x v="0"/>
    <x v="14718"/>
    <x v="5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s v="12-11-2015"/>
    <x v="0"/>
    <x v="14718"/>
    <x v="5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s v="12-11-2015"/>
    <x v="0"/>
    <x v="7193"/>
    <x v="5"/>
    <n v="23.65"/>
    <n v="23.65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s v="12-11-2015"/>
    <x v="0"/>
    <x v="7193"/>
    <x v="5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s v="12-11-2015"/>
    <x v="0"/>
    <x v="7193"/>
    <x v="5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s v="12-11-2015"/>
    <x v="0"/>
    <x v="7535"/>
    <x v="5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s v="12-11-2015"/>
    <x v="0"/>
    <x v="7535"/>
    <x v="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s v="12-11-2015"/>
    <x v="0"/>
    <x v="7535"/>
    <x v="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s v="12-11-2015"/>
    <x v="0"/>
    <x v="7535"/>
    <x v="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s v="12-11-2015"/>
    <x v="0"/>
    <x v="14719"/>
    <x v="6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s v="12-11-2015"/>
    <x v="0"/>
    <x v="14719"/>
    <x v="6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s v="12-11-2015"/>
    <x v="0"/>
    <x v="14720"/>
    <x v="6"/>
    <n v="9.75"/>
    <n v="9.75"/>
    <x v="2"/>
    <x v="0"/>
    <s v="Mozzarella Cheese, Pepperoni"/>
    <s v="The Pepperoni Pizza"/>
  </r>
  <r>
    <n v="42136"/>
    <n v="18534"/>
    <n v="0.5"/>
    <s v="soppressata_l"/>
    <n v="1"/>
    <s v="12-11-2015"/>
    <x v="0"/>
    <x v="14720"/>
    <x v="6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s v="12-11-2015"/>
    <x v="0"/>
    <x v="14721"/>
    <x v="6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s v="12-11-2015"/>
    <x v="0"/>
    <x v="14721"/>
    <x v="6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s v="12-11-2015"/>
    <x v="0"/>
    <x v="3186"/>
    <x v="6"/>
    <n v="23.65"/>
    <n v="23.65"/>
    <x v="2"/>
    <x v="2"/>
    <s v="Brie Carre Cheese, Prosciutto, Caramelized Onions, Pears, Thyme, Garlic"/>
    <s v="The Brie Carre Pizza"/>
  </r>
  <r>
    <n v="42140"/>
    <n v="18536"/>
    <n v="0.5"/>
    <s v="ital_supr_s"/>
    <n v="1"/>
    <s v="12-11-2015"/>
    <x v="0"/>
    <x v="3186"/>
    <x v="6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s v="12-11-2015"/>
    <x v="0"/>
    <x v="14722"/>
    <x v="6"/>
    <n v="12"/>
    <n v="12"/>
    <x v="2"/>
    <x v="0"/>
    <s v="Bacon, Pepperoni, Italian Sausage, Chorizo Sausage"/>
    <s v="The Big Meat Pizza"/>
  </r>
  <r>
    <n v="42142"/>
    <n v="18537"/>
    <n v="0.5"/>
    <s v="spinach_fet_m"/>
    <n v="1"/>
    <s v="12-11-2015"/>
    <x v="0"/>
    <x v="14722"/>
    <x v="6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s v="12-11-2015"/>
    <x v="0"/>
    <x v="14723"/>
    <x v="6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s v="12-11-2015"/>
    <x v="0"/>
    <x v="14723"/>
    <x v="6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s v="12-11-2015"/>
    <x v="0"/>
    <x v="5364"/>
    <x v="6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s v="12-11-2015"/>
    <x v="0"/>
    <x v="14724"/>
    <x v="6"/>
    <n v="15.25"/>
    <n v="15.25"/>
    <x v="1"/>
    <x v="0"/>
    <s v="Mozzarella Cheese, Pepperoni"/>
    <s v="The Pepperoni Pizza"/>
  </r>
  <r>
    <n v="42147"/>
    <n v="18540"/>
    <n v="0.25"/>
    <s v="spinach_fet_m"/>
    <n v="1"/>
    <s v="12-11-2015"/>
    <x v="0"/>
    <x v="14724"/>
    <x v="6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s v="12-11-2015"/>
    <x v="0"/>
    <x v="14724"/>
    <x v="6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s v="12-11-2015"/>
    <x v="0"/>
    <x v="14724"/>
    <x v="6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s v="12-11-2015"/>
    <x v="0"/>
    <x v="10974"/>
    <x v="7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s v="12-11-2015"/>
    <x v="0"/>
    <x v="10974"/>
    <x v="7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s v="12-11-2015"/>
    <x v="0"/>
    <x v="10974"/>
    <x v="7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s v="12-11-2015"/>
    <x v="0"/>
    <x v="10974"/>
    <x v="7"/>
    <n v="9.75"/>
    <n v="9.75"/>
    <x v="2"/>
    <x v="0"/>
    <s v="Mozzarella Cheese, Pepperoni"/>
    <s v="The Pepperoni Pizza"/>
  </r>
  <r>
    <n v="42154"/>
    <n v="18542"/>
    <n v="0.25"/>
    <s v="green_garden_m"/>
    <n v="1"/>
    <s v="12-11-2015"/>
    <x v="0"/>
    <x v="416"/>
    <x v="7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s v="12-11-2015"/>
    <x v="0"/>
    <x v="416"/>
    <x v="7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s v="12-11-2015"/>
    <x v="0"/>
    <x v="416"/>
    <x v="7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s v="12-11-2015"/>
    <x v="0"/>
    <x v="416"/>
    <x v="7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s v="12-11-2015"/>
    <x v="0"/>
    <x v="2608"/>
    <x v="7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s v="12-11-2015"/>
    <x v="0"/>
    <x v="2608"/>
    <x v="7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s v="12-11-2015"/>
    <x v="0"/>
    <x v="2608"/>
    <x v="7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s v="12-11-2015"/>
    <x v="0"/>
    <x v="2608"/>
    <x v="7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s v="12-11-2015"/>
    <x v="0"/>
    <x v="14725"/>
    <x v="7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s v="12-11-2015"/>
    <x v="0"/>
    <x v="14725"/>
    <x v="7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s v="12-11-2015"/>
    <x v="0"/>
    <x v="14725"/>
    <x v="7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s v="12-11-2015"/>
    <x v="0"/>
    <x v="14725"/>
    <x v="7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s v="12-11-2015"/>
    <x v="0"/>
    <x v="14726"/>
    <x v="8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s v="12-11-2015"/>
    <x v="0"/>
    <x v="1351"/>
    <x v="8"/>
    <n v="10.5"/>
    <n v="10.5"/>
    <x v="2"/>
    <x v="0"/>
    <s v="Sliced Ham, Pineapple, Mozzarella Cheese"/>
    <s v="The Hawaiian Pizza"/>
  </r>
  <r>
    <n v="42168"/>
    <n v="18547"/>
    <n v="0.5"/>
    <s v="five_cheese_l"/>
    <n v="1"/>
    <s v="12-11-2015"/>
    <x v="0"/>
    <x v="951"/>
    <x v="8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s v="12-11-2015"/>
    <x v="0"/>
    <x v="951"/>
    <x v="8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s v="12-11-2015"/>
    <x v="0"/>
    <x v="14727"/>
    <x v="8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s v="12-11-2015"/>
    <x v="0"/>
    <x v="14727"/>
    <x v="8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s v="12-11-2015"/>
    <x v="0"/>
    <x v="14728"/>
    <x v="8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s v="12-11-2015"/>
    <x v="0"/>
    <x v="14728"/>
    <x v="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s v="12-11-2015"/>
    <x v="0"/>
    <x v="14729"/>
    <x v="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s v="12-11-2015"/>
    <x v="0"/>
    <x v="14729"/>
    <x v="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s v="12-11-2015"/>
    <x v="0"/>
    <x v="14729"/>
    <x v="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s v="12-11-2015"/>
    <x v="0"/>
    <x v="14729"/>
    <x v="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s v="12-11-2015"/>
    <x v="0"/>
    <x v="14730"/>
    <x v="9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s v="12-11-2015"/>
    <x v="0"/>
    <x v="14730"/>
    <x v="9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s v="12-11-2015"/>
    <x v="0"/>
    <x v="14731"/>
    <x v="9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s v="12-11-2015"/>
    <x v="0"/>
    <x v="14731"/>
    <x v="9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s v="12-11-2015"/>
    <x v="0"/>
    <x v="14731"/>
    <x v="9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s v="12-11-2015"/>
    <x v="0"/>
    <x v="12317"/>
    <x v="9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s v="12-11-2015"/>
    <x v="0"/>
    <x v="11840"/>
    <x v="9"/>
    <n v="10.5"/>
    <n v="10.5"/>
    <x v="2"/>
    <x v="0"/>
    <s v="Sliced Ham, Pineapple, Mozzarella Cheese"/>
    <s v="The Hawaiian Pizza"/>
  </r>
  <r>
    <n v="42185"/>
    <n v="18555"/>
    <n v="1"/>
    <s v="mediterraneo_s"/>
    <n v="1"/>
    <s v="12-11-2015"/>
    <x v="0"/>
    <x v="14732"/>
    <x v="9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s v="12-11-2015"/>
    <x v="0"/>
    <x v="10866"/>
    <x v="10"/>
    <n v="17.95"/>
    <n v="17.95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s v="12-11-2015"/>
    <x v="0"/>
    <x v="14733"/>
    <x v="10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s v="12-11-2015"/>
    <x v="0"/>
    <x v="14733"/>
    <x v="10"/>
    <n v="10.5"/>
    <n v="10.5"/>
    <x v="2"/>
    <x v="0"/>
    <s v="Sliced Ham, Pineapple, Mozzarella Cheese"/>
    <s v="The Hawaiian Pizza"/>
  </r>
  <r>
    <n v="42189"/>
    <n v="18557"/>
    <n v="0.25"/>
    <s v="mexicana_l"/>
    <n v="1"/>
    <s v="12-11-2015"/>
    <x v="0"/>
    <x v="14733"/>
    <x v="10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s v="12-11-2015"/>
    <x v="0"/>
    <x v="14733"/>
    <x v="10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s v="13-11-2015"/>
    <x v="1"/>
    <x v="14734"/>
    <x v="0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s v="13-11-2015"/>
    <x v="1"/>
    <x v="14734"/>
    <x v="0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s v="13-11-2015"/>
    <x v="1"/>
    <x v="14734"/>
    <x v="0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s v="13-11-2015"/>
    <x v="1"/>
    <x v="14734"/>
    <x v="0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s v="13-11-2015"/>
    <x v="1"/>
    <x v="14735"/>
    <x v="0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s v="13-11-2015"/>
    <x v="1"/>
    <x v="1688"/>
    <x v="0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s v="13-11-2015"/>
    <x v="1"/>
    <x v="7350"/>
    <x v="1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s v="13-11-2015"/>
    <x v="1"/>
    <x v="7350"/>
    <x v="1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s v="13-11-2015"/>
    <x v="1"/>
    <x v="14736"/>
    <x v="1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s v="13-11-2015"/>
    <x v="1"/>
    <x v="14736"/>
    <x v="1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s v="13-11-2015"/>
    <x v="1"/>
    <x v="14736"/>
    <x v="1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s v="13-11-2015"/>
    <x v="1"/>
    <x v="4545"/>
    <x v="1"/>
    <n v="12"/>
    <n v="12"/>
    <x v="2"/>
    <x v="0"/>
    <s v="Bacon, Pepperoni, Italian Sausage, Chorizo Sausage"/>
    <s v="The Big Meat Pizza"/>
  </r>
  <r>
    <n v="42203"/>
    <n v="18563"/>
    <n v="0.5"/>
    <s v="thai_ckn_l"/>
    <n v="1"/>
    <s v="13-11-2015"/>
    <x v="1"/>
    <x v="4545"/>
    <x v="1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s v="13-11-2015"/>
    <x v="1"/>
    <x v="14737"/>
    <x v="1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s v="13-11-2015"/>
    <x v="1"/>
    <x v="7622"/>
    <x v="1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s v="13-11-2015"/>
    <x v="1"/>
    <x v="12513"/>
    <x v="2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s v="13-11-2015"/>
    <x v="1"/>
    <x v="12513"/>
    <x v="2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s v="13-11-2015"/>
    <x v="1"/>
    <x v="1641"/>
    <x v="2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s v="13-11-2015"/>
    <x v="1"/>
    <x v="3222"/>
    <x v="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s v="13-11-2015"/>
    <x v="1"/>
    <x v="14738"/>
    <x v="2"/>
    <n v="10.5"/>
    <n v="10.5"/>
    <x v="2"/>
    <x v="0"/>
    <s v="Sliced Ham, Pineapple, Mozzarella Cheese"/>
    <s v="The Hawaiian Pizza"/>
  </r>
  <r>
    <n v="42211"/>
    <n v="18570"/>
    <n v="0.125"/>
    <s v="big_meat_s"/>
    <n v="1"/>
    <s v="13-11-2015"/>
    <x v="1"/>
    <x v="14739"/>
    <x v="2"/>
    <n v="12"/>
    <n v="12"/>
    <x v="2"/>
    <x v="0"/>
    <s v="Bacon, Pepperoni, Italian Sausage, Chorizo Sausage"/>
    <s v="The Big Meat Pizza"/>
  </r>
  <r>
    <n v="42212"/>
    <n v="18570"/>
    <n v="0.125"/>
    <s v="ckn_alfredo_m"/>
    <n v="1"/>
    <s v="13-11-2015"/>
    <x v="1"/>
    <x v="14739"/>
    <x v="2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s v="13-11-2015"/>
    <x v="1"/>
    <x v="14739"/>
    <x v="2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s v="13-11-2015"/>
    <x v="1"/>
    <x v="14739"/>
    <x v="2"/>
    <n v="9.75"/>
    <n v="9.75"/>
    <x v="2"/>
    <x v="0"/>
    <s v="Mozzarella Cheese, Pepperoni"/>
    <s v="The Pepperoni Pizza"/>
  </r>
  <r>
    <n v="42215"/>
    <n v="18570"/>
    <n v="0.125"/>
    <s v="sicilian_s"/>
    <n v="1"/>
    <s v="13-11-2015"/>
    <x v="1"/>
    <x v="14739"/>
    <x v="2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s v="13-11-2015"/>
    <x v="1"/>
    <x v="14739"/>
    <x v="2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s v="13-11-2015"/>
    <x v="1"/>
    <x v="14739"/>
    <x v="2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s v="13-11-2015"/>
    <x v="1"/>
    <x v="14739"/>
    <x v="2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s v="13-11-2015"/>
    <x v="1"/>
    <x v="12249"/>
    <x v="2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s v="13-11-2015"/>
    <x v="1"/>
    <x v="12249"/>
    <x v="2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s v="13-11-2015"/>
    <x v="1"/>
    <x v="12249"/>
    <x v="2"/>
    <n v="15.25"/>
    <n v="15.25"/>
    <x v="1"/>
    <x v="0"/>
    <s v="Mozzarella Cheese, Pepperoni"/>
    <s v="The Pepperoni Pizza"/>
  </r>
  <r>
    <n v="42222"/>
    <n v="18572"/>
    <n v="0.25"/>
    <s v="ital_cpcllo_s"/>
    <n v="1"/>
    <s v="13-11-2015"/>
    <x v="1"/>
    <x v="11036"/>
    <x v="2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s v="13-11-2015"/>
    <x v="1"/>
    <x v="11036"/>
    <x v="2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s v="13-11-2015"/>
    <x v="1"/>
    <x v="11036"/>
    <x v="2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s v="13-11-2015"/>
    <x v="1"/>
    <x v="11036"/>
    <x v="2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s v="13-11-2015"/>
    <x v="1"/>
    <x v="10354"/>
    <x v="2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s v="13-11-2015"/>
    <x v="1"/>
    <x v="14740"/>
    <x v="2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s v="13-11-2015"/>
    <x v="1"/>
    <x v="14741"/>
    <x v="3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s v="13-11-2015"/>
    <x v="1"/>
    <x v="14741"/>
    <x v="3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s v="13-11-2015"/>
    <x v="1"/>
    <x v="14741"/>
    <x v="3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s v="13-11-2015"/>
    <x v="1"/>
    <x v="14742"/>
    <x v="3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s v="13-11-2015"/>
    <x v="1"/>
    <x v="14742"/>
    <x v="3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s v="13-11-2015"/>
    <x v="1"/>
    <x v="14742"/>
    <x v="3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s v="13-11-2015"/>
    <x v="1"/>
    <x v="14742"/>
    <x v="3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s v="13-11-2015"/>
    <x v="1"/>
    <x v="14742"/>
    <x v="3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s v="13-11-2015"/>
    <x v="1"/>
    <x v="14742"/>
    <x v="3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s v="13-11-2015"/>
    <x v="1"/>
    <x v="14742"/>
    <x v="3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s v="13-11-2015"/>
    <x v="1"/>
    <x v="14742"/>
    <x v="3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s v="13-11-2015"/>
    <x v="1"/>
    <x v="14743"/>
    <x v="3"/>
    <n v="13.25"/>
    <n v="13.25"/>
    <x v="0"/>
    <x v="0"/>
    <s v="Sliced Ham, Pineapple, Mozzarella Cheese"/>
    <s v="The Hawaiian Pizza"/>
  </r>
  <r>
    <n v="42240"/>
    <n v="18577"/>
    <n v="0.5"/>
    <s v="hawaiian_s"/>
    <n v="1"/>
    <s v="13-11-2015"/>
    <x v="1"/>
    <x v="14743"/>
    <x v="3"/>
    <n v="10.5"/>
    <n v="10.5"/>
    <x v="2"/>
    <x v="0"/>
    <s v="Sliced Ham, Pineapple, Mozzarella Cheese"/>
    <s v="The Hawaiian Pizza"/>
  </r>
  <r>
    <n v="42241"/>
    <n v="18578"/>
    <n v="1"/>
    <s v="hawaiian_s"/>
    <n v="1"/>
    <s v="13-11-2015"/>
    <x v="1"/>
    <x v="10405"/>
    <x v="4"/>
    <n v="10.5"/>
    <n v="10.5"/>
    <x v="2"/>
    <x v="0"/>
    <s v="Sliced Ham, Pineapple, Mozzarella Cheese"/>
    <s v="The Hawaiian Pizza"/>
  </r>
  <r>
    <n v="42242"/>
    <n v="18579"/>
    <n v="1"/>
    <s v="calabrese_l"/>
    <n v="1"/>
    <s v="13-11-2015"/>
    <x v="1"/>
    <x v="11504"/>
    <x v="4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s v="13-11-2015"/>
    <x v="1"/>
    <x v="14744"/>
    <x v="4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s v="13-11-2015"/>
    <x v="1"/>
    <x v="14744"/>
    <x v="4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s v="13-11-2015"/>
    <x v="1"/>
    <x v="14745"/>
    <x v="4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s v="13-11-2015"/>
    <x v="1"/>
    <x v="14746"/>
    <x v="5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s v="13-11-2015"/>
    <x v="1"/>
    <x v="14747"/>
    <x v="5"/>
    <n v="15.25"/>
    <n v="15.25"/>
    <x v="1"/>
    <x v="0"/>
    <s v="Mozzarella Cheese, Pepperoni"/>
    <s v="The Pepperoni Pizza"/>
  </r>
  <r>
    <n v="42248"/>
    <n v="18583"/>
    <n v="0.5"/>
    <s v="the_greek_l"/>
    <n v="1"/>
    <s v="13-11-2015"/>
    <x v="1"/>
    <x v="14747"/>
    <x v="5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s v="13-11-2015"/>
    <x v="1"/>
    <x v="14562"/>
    <x v="5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s v="13-11-2015"/>
    <x v="1"/>
    <x v="14562"/>
    <x v="5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s v="13-11-2015"/>
    <x v="1"/>
    <x v="14748"/>
    <x v="5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s v="13-11-2015"/>
    <x v="1"/>
    <x v="14748"/>
    <x v="5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s v="13-11-2015"/>
    <x v="1"/>
    <x v="14749"/>
    <x v="5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s v="13-11-2015"/>
    <x v="1"/>
    <x v="14749"/>
    <x v="5"/>
    <n v="17.95"/>
    <n v="17.95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s v="13-11-2015"/>
    <x v="1"/>
    <x v="6665"/>
    <x v="6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s v="13-11-2015"/>
    <x v="1"/>
    <x v="7540"/>
    <x v="6"/>
    <n v="12"/>
    <n v="12"/>
    <x v="2"/>
    <x v="0"/>
    <s v="Bacon, Pepperoni, Italian Sausage, Chorizo Sausage"/>
    <s v="The Big Meat Pizza"/>
  </r>
  <r>
    <n v="42257"/>
    <n v="18588"/>
    <n v="0.25"/>
    <s v="cali_ckn_m"/>
    <n v="1"/>
    <s v="13-11-2015"/>
    <x v="1"/>
    <x v="7540"/>
    <x v="6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s v="13-11-2015"/>
    <x v="1"/>
    <x v="7540"/>
    <x v="6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s v="13-11-2015"/>
    <x v="1"/>
    <x v="7540"/>
    <x v="6"/>
    <n v="17.95"/>
    <n v="17.95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s v="13-11-2015"/>
    <x v="1"/>
    <x v="5044"/>
    <x v="6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s v="13-11-2015"/>
    <x v="1"/>
    <x v="5206"/>
    <x v="6"/>
    <n v="23.65"/>
    <n v="23.65"/>
    <x v="2"/>
    <x v="2"/>
    <s v="Brie Carre Cheese, Prosciutto, Caramelized Onions, Pears, Thyme, Garlic"/>
    <s v="The Brie Carre Pizza"/>
  </r>
  <r>
    <n v="42262"/>
    <n v="18591"/>
    <n v="0.5"/>
    <s v="green_garden_s"/>
    <n v="1"/>
    <s v="13-11-2015"/>
    <x v="1"/>
    <x v="14750"/>
    <x v="6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s v="13-11-2015"/>
    <x v="1"/>
    <x v="14750"/>
    <x v="6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s v="13-11-2015"/>
    <x v="1"/>
    <x v="11553"/>
    <x v="6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s v="13-11-2015"/>
    <x v="1"/>
    <x v="11553"/>
    <x v="6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s v="13-11-2015"/>
    <x v="1"/>
    <x v="11553"/>
    <x v="6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s v="13-11-2015"/>
    <x v="1"/>
    <x v="14751"/>
    <x v="6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s v="13-11-2015"/>
    <x v="1"/>
    <x v="14751"/>
    <x v="6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s v="13-11-2015"/>
    <x v="1"/>
    <x v="9873"/>
    <x v="6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s v="13-11-2015"/>
    <x v="1"/>
    <x v="9873"/>
    <x v="6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s v="13-11-2015"/>
    <x v="1"/>
    <x v="1556"/>
    <x v="7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s v="13-11-2015"/>
    <x v="1"/>
    <x v="107"/>
    <x v="7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s v="13-11-2015"/>
    <x v="1"/>
    <x v="11718"/>
    <x v="7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s v="13-11-2015"/>
    <x v="1"/>
    <x v="179"/>
    <x v="7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s v="13-11-2015"/>
    <x v="1"/>
    <x v="179"/>
    <x v="7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s v="13-11-2015"/>
    <x v="1"/>
    <x v="12626"/>
    <x v="7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s v="13-11-2015"/>
    <x v="1"/>
    <x v="12626"/>
    <x v="7"/>
    <n v="9.75"/>
    <n v="9.75"/>
    <x v="2"/>
    <x v="0"/>
    <s v="Mozzarella Cheese, Pepperoni"/>
    <s v="The Pepperoni Pizza"/>
  </r>
  <r>
    <n v="42278"/>
    <n v="18599"/>
    <n v="0.33333333333333331"/>
    <s v="southw_ckn_l"/>
    <n v="1"/>
    <s v="13-11-2015"/>
    <x v="1"/>
    <x v="12626"/>
    <x v="7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s v="13-11-2015"/>
    <x v="1"/>
    <x v="14752"/>
    <x v="7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s v="13-11-2015"/>
    <x v="1"/>
    <x v="14752"/>
    <x v="7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s v="13-11-2015"/>
    <x v="1"/>
    <x v="14752"/>
    <x v="7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s v="13-11-2015"/>
    <x v="1"/>
    <x v="14752"/>
    <x v="7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s v="13-11-2015"/>
    <x v="1"/>
    <x v="9973"/>
    <x v="7"/>
    <n v="12"/>
    <n v="12"/>
    <x v="2"/>
    <x v="0"/>
    <s v="Bacon, Pepperoni, Italian Sausage, Chorizo Sausage"/>
    <s v="The Big Meat Pizza"/>
  </r>
  <r>
    <n v="42284"/>
    <n v="18601"/>
    <n v="0.5"/>
    <s v="ital_supr_l"/>
    <n v="1"/>
    <s v="13-11-2015"/>
    <x v="1"/>
    <x v="9973"/>
    <x v="7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s v="13-11-2015"/>
    <x v="1"/>
    <x v="111"/>
    <x v="7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s v="13-11-2015"/>
    <x v="1"/>
    <x v="111"/>
    <x v="7"/>
    <n v="15.25"/>
    <n v="15.25"/>
    <x v="1"/>
    <x v="0"/>
    <s v="Mozzarella Cheese, Pepperoni"/>
    <s v="The Pepperoni Pizza"/>
  </r>
  <r>
    <n v="42287"/>
    <n v="18603"/>
    <n v="0.5"/>
    <s v="pep_msh_pep_m"/>
    <n v="1"/>
    <s v="13-11-2015"/>
    <x v="1"/>
    <x v="14753"/>
    <x v="7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s v="13-11-2015"/>
    <x v="1"/>
    <x v="14753"/>
    <x v="7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s v="13-11-2015"/>
    <x v="1"/>
    <x v="14754"/>
    <x v="7"/>
    <n v="16.5"/>
    <n v="16.5"/>
    <x v="1"/>
    <x v="0"/>
    <s v="Sliced Ham, Pineapple, Mozzarella Cheese"/>
    <s v="The Hawaiian Pizza"/>
  </r>
  <r>
    <n v="42290"/>
    <n v="18604"/>
    <n v="0.5"/>
    <s v="spin_pesto_s"/>
    <n v="1"/>
    <s v="13-11-2015"/>
    <x v="1"/>
    <x v="14754"/>
    <x v="7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s v="13-11-2015"/>
    <x v="1"/>
    <x v="14755"/>
    <x v="7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s v="13-11-2015"/>
    <x v="1"/>
    <x v="14755"/>
    <x v="7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s v="13-11-2015"/>
    <x v="1"/>
    <x v="1118"/>
    <x v="8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s v="13-11-2015"/>
    <x v="1"/>
    <x v="1118"/>
    <x v="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s v="13-11-2015"/>
    <x v="1"/>
    <x v="1118"/>
    <x v="8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s v="13-11-2015"/>
    <x v="1"/>
    <x v="5326"/>
    <x v="8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s v="13-11-2015"/>
    <x v="1"/>
    <x v="5326"/>
    <x v="8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s v="13-11-2015"/>
    <x v="1"/>
    <x v="2046"/>
    <x v="8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s v="13-11-2015"/>
    <x v="1"/>
    <x v="2046"/>
    <x v="8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s v="13-11-2015"/>
    <x v="1"/>
    <x v="7011"/>
    <x v="8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s v="13-11-2015"/>
    <x v="1"/>
    <x v="7011"/>
    <x v="8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s v="13-11-2015"/>
    <x v="1"/>
    <x v="1730"/>
    <x v="9"/>
    <n v="10.5"/>
    <n v="10.5"/>
    <x v="2"/>
    <x v="0"/>
    <s v="Sliced Ham, Pineapple, Mozzarella Cheese"/>
    <s v="The Hawaiian Pizza"/>
  </r>
  <r>
    <n v="42303"/>
    <n v="18610"/>
    <n v="0.5"/>
    <s v="napolitana_s"/>
    <n v="1"/>
    <s v="13-11-2015"/>
    <x v="1"/>
    <x v="1730"/>
    <x v="9"/>
    <n v="12"/>
    <n v="12"/>
    <x v="2"/>
    <x v="0"/>
    <s v="Tomatoes, Anchovies, Green Olives, Red Onions, Garlic"/>
    <s v="The Napolitana Pizza"/>
  </r>
  <r>
    <n v="42304"/>
    <n v="18611"/>
    <n v="1"/>
    <s v="cali_ckn_m"/>
    <n v="2"/>
    <s v="13-11-2015"/>
    <x v="1"/>
    <x v="14756"/>
    <x v="9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s v="13-11-2015"/>
    <x v="1"/>
    <x v="14757"/>
    <x v="9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s v="13-11-2015"/>
    <x v="1"/>
    <x v="14758"/>
    <x v="9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s v="13-11-2015"/>
    <x v="1"/>
    <x v="14758"/>
    <x v="9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s v="13-11-2015"/>
    <x v="1"/>
    <x v="14758"/>
    <x v="9"/>
    <n v="12.5"/>
    <n v="12.5"/>
    <x v="0"/>
    <x v="0"/>
    <s v="Mozzarella Cheese, Pepperoni"/>
    <s v="The Pepperoni Pizza"/>
  </r>
  <r>
    <n v="42309"/>
    <n v="18614"/>
    <n v="0.5"/>
    <s v="classic_dlx_m"/>
    <n v="1"/>
    <s v="13-11-2015"/>
    <x v="1"/>
    <x v="14759"/>
    <x v="9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s v="13-11-2015"/>
    <x v="1"/>
    <x v="14759"/>
    <x v="9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s v="13-11-2015"/>
    <x v="1"/>
    <x v="14760"/>
    <x v="9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s v="13-11-2015"/>
    <x v="1"/>
    <x v="14760"/>
    <x v="9"/>
    <n v="12.5"/>
    <n v="12.5"/>
    <x v="0"/>
    <x v="0"/>
    <s v="Mozzarella Cheese, Pepperoni"/>
    <s v="The Pepperoni Pizza"/>
  </r>
  <r>
    <n v="42313"/>
    <n v="18615"/>
    <n v="0.25"/>
    <s v="southw_ckn_m"/>
    <n v="1"/>
    <s v="13-11-2015"/>
    <x v="1"/>
    <x v="14760"/>
    <x v="9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s v="13-11-2015"/>
    <x v="1"/>
    <x v="14760"/>
    <x v="9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s v="13-11-2015"/>
    <x v="1"/>
    <x v="14761"/>
    <x v="10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s v="13-11-2015"/>
    <x v="1"/>
    <x v="6027"/>
    <x v="10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s v="13-11-2015"/>
    <x v="1"/>
    <x v="14762"/>
    <x v="10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s v="13-11-2015"/>
    <x v="1"/>
    <x v="14762"/>
    <x v="10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s v="13-11-2015"/>
    <x v="1"/>
    <x v="14762"/>
    <x v="10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s v="13-11-2015"/>
    <x v="1"/>
    <x v="14763"/>
    <x v="10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s v="13-11-2015"/>
    <x v="1"/>
    <x v="14763"/>
    <x v="10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s v="13-11-2015"/>
    <x v="1"/>
    <x v="14763"/>
    <x v="10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s v="13-11-2015"/>
    <x v="1"/>
    <x v="14764"/>
    <x v="11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s v="13-11-2015"/>
    <x v="1"/>
    <x v="14765"/>
    <x v="11"/>
    <n v="15.25"/>
    <n v="15.25"/>
    <x v="1"/>
    <x v="0"/>
    <s v="Mozzarella Cheese, Pepperoni"/>
    <s v="The Pepperoni Pizza"/>
  </r>
  <r>
    <n v="42325"/>
    <n v="18621"/>
    <n v="0.5"/>
    <s v="peppr_salami_l"/>
    <n v="1"/>
    <s v="13-11-2015"/>
    <x v="1"/>
    <x v="14765"/>
    <x v="11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s v="13-11-2015"/>
    <x v="1"/>
    <x v="14071"/>
    <x v="11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s v="13-11-2015"/>
    <x v="1"/>
    <x v="14766"/>
    <x v="11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s v="13-11-2015"/>
    <x v="1"/>
    <x v="14766"/>
    <x v="11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s v="13-11-2015"/>
    <x v="1"/>
    <x v="14767"/>
    <x v="11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s v="14-11-2015"/>
    <x v="2"/>
    <x v="14768"/>
    <x v="0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s v="14-11-2015"/>
    <x v="2"/>
    <x v="2686"/>
    <x v="0"/>
    <n v="12.5"/>
    <n v="12.5"/>
    <x v="0"/>
    <x v="0"/>
    <s v="Mozzarella Cheese, Pepperoni"/>
    <s v="The Pepperoni Pizza"/>
  </r>
  <r>
    <n v="42332"/>
    <n v="18627"/>
    <n v="0.5"/>
    <s v="bbq_ckn_m"/>
    <n v="1"/>
    <s v="14-11-2015"/>
    <x v="2"/>
    <x v="7026"/>
    <x v="1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s v="14-11-2015"/>
    <x v="2"/>
    <x v="7026"/>
    <x v="1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s v="14-11-2015"/>
    <x v="2"/>
    <x v="5393"/>
    <x v="2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s v="14-11-2015"/>
    <x v="2"/>
    <x v="14769"/>
    <x v="2"/>
    <n v="12"/>
    <n v="12"/>
    <x v="2"/>
    <x v="0"/>
    <s v="Bacon, Pepperoni, Italian Sausage, Chorizo Sausage"/>
    <s v="The Big Meat Pizza"/>
  </r>
  <r>
    <n v="42336"/>
    <n v="18629"/>
    <n v="0.1"/>
    <s v="calabrese_m"/>
    <n v="1"/>
    <s v="14-11-2015"/>
    <x v="2"/>
    <x v="14769"/>
    <x v="2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s v="14-11-2015"/>
    <x v="2"/>
    <x v="14769"/>
    <x v="2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s v="14-11-2015"/>
    <x v="2"/>
    <x v="14769"/>
    <x v="2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s v="14-11-2015"/>
    <x v="2"/>
    <x v="14769"/>
    <x v="2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s v="14-11-2015"/>
    <x v="2"/>
    <x v="14769"/>
    <x v="2"/>
    <n v="17.95"/>
    <n v="17.95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s v="14-11-2015"/>
    <x v="2"/>
    <x v="14769"/>
    <x v="2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s v="14-11-2015"/>
    <x v="2"/>
    <x v="14769"/>
    <x v="2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s v="14-11-2015"/>
    <x v="2"/>
    <x v="14769"/>
    <x v="2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s v="14-11-2015"/>
    <x v="2"/>
    <x v="14769"/>
    <x v="2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s v="14-11-2015"/>
    <x v="2"/>
    <x v="10692"/>
    <x v="2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s v="14-11-2015"/>
    <x v="2"/>
    <x v="10692"/>
    <x v="2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s v="14-11-2015"/>
    <x v="2"/>
    <x v="10692"/>
    <x v="2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s v="14-11-2015"/>
    <x v="2"/>
    <x v="10692"/>
    <x v="2"/>
    <n v="10.5"/>
    <n v="10.5"/>
    <x v="2"/>
    <x v="0"/>
    <s v="Sliced Ham, Pineapple, Mozzarella Cheese"/>
    <s v="The Hawaiian Pizza"/>
  </r>
  <r>
    <n v="42349"/>
    <n v="18630"/>
    <n v="0.125"/>
    <s v="prsc_argla_s"/>
    <n v="1"/>
    <s v="14-11-2015"/>
    <x v="2"/>
    <x v="10692"/>
    <x v="2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s v="14-11-2015"/>
    <x v="2"/>
    <x v="10692"/>
    <x v="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s v="14-11-2015"/>
    <x v="2"/>
    <x v="10692"/>
    <x v="2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s v="14-11-2015"/>
    <x v="2"/>
    <x v="10692"/>
    <x v="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s v="14-11-2015"/>
    <x v="2"/>
    <x v="12364"/>
    <x v="2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s v="14-11-2015"/>
    <x v="2"/>
    <x v="12364"/>
    <x v="2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s v="14-11-2015"/>
    <x v="2"/>
    <x v="12364"/>
    <x v="2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s v="14-11-2015"/>
    <x v="2"/>
    <x v="14770"/>
    <x v="2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s v="14-11-2015"/>
    <x v="2"/>
    <x v="12446"/>
    <x v="2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s v="14-11-2015"/>
    <x v="2"/>
    <x v="12446"/>
    <x v="2"/>
    <n v="13.25"/>
    <n v="13.25"/>
    <x v="0"/>
    <x v="0"/>
    <s v="Sliced Ham, Pineapple, Mozzarella Cheese"/>
    <s v="The Hawaiian Pizza"/>
  </r>
  <r>
    <n v="42359"/>
    <n v="18634"/>
    <n v="1"/>
    <s v="thai_ckn_l"/>
    <n v="1"/>
    <s v="14-11-2015"/>
    <x v="2"/>
    <x v="6354"/>
    <x v="2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s v="14-11-2015"/>
    <x v="2"/>
    <x v="14771"/>
    <x v="3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s v="14-11-2015"/>
    <x v="2"/>
    <x v="14772"/>
    <x v="3"/>
    <n v="12.5"/>
    <n v="12.5"/>
    <x v="0"/>
    <x v="0"/>
    <s v="Mozzarella Cheese, Pepperoni"/>
    <s v="The Pepperoni Pizza"/>
  </r>
  <r>
    <n v="42362"/>
    <n v="18637"/>
    <n v="1"/>
    <s v="southw_ckn_l"/>
    <n v="1"/>
    <s v="14-11-2015"/>
    <x v="2"/>
    <x v="977"/>
    <x v="3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s v="14-11-2015"/>
    <x v="2"/>
    <x v="14773"/>
    <x v="3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s v="14-11-2015"/>
    <x v="2"/>
    <x v="14773"/>
    <x v="3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s v="14-11-2015"/>
    <x v="2"/>
    <x v="14773"/>
    <x v="3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s v="14-11-2015"/>
    <x v="2"/>
    <x v="11356"/>
    <x v="3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s v="14-11-2015"/>
    <x v="2"/>
    <x v="6783"/>
    <x v="4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s v="14-11-2015"/>
    <x v="2"/>
    <x v="6783"/>
    <x v="4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s v="14-11-2015"/>
    <x v="2"/>
    <x v="6783"/>
    <x v="4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s v="14-11-2015"/>
    <x v="2"/>
    <x v="6783"/>
    <x v="4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s v="14-11-2015"/>
    <x v="2"/>
    <x v="14774"/>
    <x v="4"/>
    <n v="17.95"/>
    <n v="17.95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s v="14-11-2015"/>
    <x v="2"/>
    <x v="14774"/>
    <x v="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s v="14-11-2015"/>
    <x v="2"/>
    <x v="14774"/>
    <x v="4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s v="14-11-2015"/>
    <x v="2"/>
    <x v="14775"/>
    <x v="4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s v="14-11-2015"/>
    <x v="2"/>
    <x v="14775"/>
    <x v="4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s v="14-11-2015"/>
    <x v="2"/>
    <x v="14775"/>
    <x v="4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s v="14-11-2015"/>
    <x v="2"/>
    <x v="14776"/>
    <x v="4"/>
    <n v="23.65"/>
    <n v="23.65"/>
    <x v="2"/>
    <x v="2"/>
    <s v="Brie Carre Cheese, Prosciutto, Caramelized Onions, Pears, Thyme, Garlic"/>
    <s v="The Brie Carre Pizza"/>
  </r>
  <r>
    <n v="42378"/>
    <n v="18643"/>
    <n v="0.25"/>
    <s v="calabrese_s"/>
    <n v="1"/>
    <s v="14-11-2015"/>
    <x v="2"/>
    <x v="14776"/>
    <x v="4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s v="14-11-2015"/>
    <x v="2"/>
    <x v="14776"/>
    <x v="4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s v="14-11-2015"/>
    <x v="2"/>
    <x v="14776"/>
    <x v="4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s v="14-11-2015"/>
    <x v="2"/>
    <x v="3937"/>
    <x v="4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s v="14-11-2015"/>
    <x v="2"/>
    <x v="3937"/>
    <x v="4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s v="14-11-2015"/>
    <x v="2"/>
    <x v="3937"/>
    <x v="4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s v="14-11-2015"/>
    <x v="2"/>
    <x v="156"/>
    <x v="4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s v="14-11-2015"/>
    <x v="2"/>
    <x v="156"/>
    <x v="4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s v="14-11-2015"/>
    <x v="2"/>
    <x v="14777"/>
    <x v="5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s v="14-11-2015"/>
    <x v="2"/>
    <x v="14777"/>
    <x v="5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s v="14-11-2015"/>
    <x v="2"/>
    <x v="14455"/>
    <x v="5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s v="14-11-2015"/>
    <x v="2"/>
    <x v="14455"/>
    <x v="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s v="14-11-2015"/>
    <x v="2"/>
    <x v="14455"/>
    <x v="5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s v="14-11-2015"/>
    <x v="2"/>
    <x v="14778"/>
    <x v="5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s v="14-11-2015"/>
    <x v="2"/>
    <x v="14778"/>
    <x v="5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s v="14-11-2015"/>
    <x v="2"/>
    <x v="14778"/>
    <x v="5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s v="14-11-2015"/>
    <x v="2"/>
    <x v="14778"/>
    <x v="5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s v="14-11-2015"/>
    <x v="2"/>
    <x v="4418"/>
    <x v="5"/>
    <n v="12.5"/>
    <n v="12.5"/>
    <x v="0"/>
    <x v="0"/>
    <s v="Mozzarella Cheese, Pepperoni"/>
    <s v="The Pepperoni Pizza"/>
  </r>
  <r>
    <n v="42396"/>
    <n v="18650"/>
    <n v="0.5"/>
    <s v="ital_supr_m"/>
    <n v="1"/>
    <s v="14-11-2015"/>
    <x v="2"/>
    <x v="14779"/>
    <x v="6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s v="14-11-2015"/>
    <x v="2"/>
    <x v="14779"/>
    <x v="6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s v="14-11-2015"/>
    <x v="2"/>
    <x v="13306"/>
    <x v="6"/>
    <n v="17.95"/>
    <n v="17.95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s v="14-11-2015"/>
    <x v="2"/>
    <x v="13306"/>
    <x v="6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s v="14-11-2015"/>
    <x v="2"/>
    <x v="13306"/>
    <x v="6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s v="14-11-2015"/>
    <x v="2"/>
    <x v="2201"/>
    <x v="6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s v="14-11-2015"/>
    <x v="2"/>
    <x v="11554"/>
    <x v="6"/>
    <n v="12"/>
    <n v="12"/>
    <x v="2"/>
    <x v="0"/>
    <s v="Bacon, Pepperoni, Italian Sausage, Chorizo Sausage"/>
    <s v="The Big Meat Pizza"/>
  </r>
  <r>
    <n v="42403"/>
    <n v="18653"/>
    <n v="0.5"/>
    <s v="mediterraneo_m"/>
    <n v="1"/>
    <s v="14-11-2015"/>
    <x v="2"/>
    <x v="11554"/>
    <x v="6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s v="14-11-2015"/>
    <x v="2"/>
    <x v="13654"/>
    <x v="7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s v="14-11-2015"/>
    <x v="2"/>
    <x v="13654"/>
    <x v="7"/>
    <n v="17.95"/>
    <n v="17.95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s v="14-11-2015"/>
    <x v="2"/>
    <x v="13654"/>
    <x v="7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s v="14-11-2015"/>
    <x v="2"/>
    <x v="14780"/>
    <x v="7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s v="14-11-2015"/>
    <x v="2"/>
    <x v="14780"/>
    <x v="7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s v="14-11-2015"/>
    <x v="2"/>
    <x v="4995"/>
    <x v="7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s v="14-11-2015"/>
    <x v="2"/>
    <x v="11153"/>
    <x v="7"/>
    <n v="13.25"/>
    <n v="13.25"/>
    <x v="0"/>
    <x v="0"/>
    <s v="Sliced Ham, Pineapple, Mozzarella Cheese"/>
    <s v="The Hawaiian Pizza"/>
  </r>
  <r>
    <n v="42411"/>
    <n v="18657"/>
    <n v="0.5"/>
    <s v="spin_pesto_l"/>
    <n v="1"/>
    <s v="14-11-2015"/>
    <x v="2"/>
    <x v="11153"/>
    <x v="7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s v="14-11-2015"/>
    <x v="2"/>
    <x v="9606"/>
    <x v="7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s v="14-11-2015"/>
    <x v="2"/>
    <x v="9606"/>
    <x v="7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s v="14-11-2015"/>
    <x v="2"/>
    <x v="9606"/>
    <x v="7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s v="14-11-2015"/>
    <x v="2"/>
    <x v="9608"/>
    <x v="8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s v="14-11-2015"/>
    <x v="2"/>
    <x v="14781"/>
    <x v="8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s v="14-11-2015"/>
    <x v="2"/>
    <x v="14781"/>
    <x v="8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s v="14-11-2015"/>
    <x v="2"/>
    <x v="14782"/>
    <x v="8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s v="14-11-2015"/>
    <x v="2"/>
    <x v="14782"/>
    <x v="8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s v="14-11-2015"/>
    <x v="2"/>
    <x v="14782"/>
    <x v="8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s v="14-11-2015"/>
    <x v="2"/>
    <x v="14783"/>
    <x v="8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s v="14-11-2015"/>
    <x v="2"/>
    <x v="14783"/>
    <x v="8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s v="14-11-2015"/>
    <x v="2"/>
    <x v="14784"/>
    <x v="8"/>
    <n v="17.95"/>
    <n v="17.95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s v="14-11-2015"/>
    <x v="2"/>
    <x v="14784"/>
    <x v="8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s v="14-11-2015"/>
    <x v="2"/>
    <x v="14784"/>
    <x v="8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s v="14-11-2015"/>
    <x v="2"/>
    <x v="14785"/>
    <x v="8"/>
    <n v="15.25"/>
    <n v="15.25"/>
    <x v="1"/>
    <x v="0"/>
    <s v="Mozzarella Cheese, Pepperoni"/>
    <s v="The Pepperoni Pizza"/>
  </r>
  <r>
    <n v="42427"/>
    <n v="18665"/>
    <n v="1"/>
    <s v="bbq_ckn_l"/>
    <n v="1"/>
    <s v="14-11-2015"/>
    <x v="2"/>
    <x v="14786"/>
    <x v="8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s v="14-11-2015"/>
    <x v="2"/>
    <x v="14787"/>
    <x v="8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s v="14-11-2015"/>
    <x v="2"/>
    <x v="14787"/>
    <x v="8"/>
    <n v="10.5"/>
    <n v="10.5"/>
    <x v="2"/>
    <x v="0"/>
    <s v="Sliced Ham, Pineapple, Mozzarella Cheese"/>
    <s v="The Hawaiian Pizza"/>
  </r>
  <r>
    <n v="42430"/>
    <n v="18666"/>
    <n v="0.25"/>
    <s v="pepperoni_m"/>
    <n v="1"/>
    <s v="14-11-2015"/>
    <x v="2"/>
    <x v="14787"/>
    <x v="8"/>
    <n v="12.5"/>
    <n v="12.5"/>
    <x v="0"/>
    <x v="0"/>
    <s v="Mozzarella Cheese, Pepperoni"/>
    <s v="The Pepperoni Pizza"/>
  </r>
  <r>
    <n v="42431"/>
    <n v="18666"/>
    <n v="0.25"/>
    <s v="spin_pesto_s"/>
    <n v="1"/>
    <s v="14-11-2015"/>
    <x v="2"/>
    <x v="14787"/>
    <x v="8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s v="14-11-2015"/>
    <x v="2"/>
    <x v="11104"/>
    <x v="8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s v="14-11-2015"/>
    <x v="2"/>
    <x v="11104"/>
    <x v="8"/>
    <n v="17.95"/>
    <n v="17.95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s v="14-11-2015"/>
    <x v="2"/>
    <x v="14427"/>
    <x v="9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s v="14-11-2015"/>
    <x v="2"/>
    <x v="14427"/>
    <x v="9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s v="14-11-2015"/>
    <x v="2"/>
    <x v="13402"/>
    <x v="9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s v="14-11-2015"/>
    <x v="2"/>
    <x v="13402"/>
    <x v="9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s v="14-11-2015"/>
    <x v="2"/>
    <x v="13402"/>
    <x v="9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s v="14-11-2015"/>
    <x v="2"/>
    <x v="14788"/>
    <x v="9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s v="14-11-2015"/>
    <x v="2"/>
    <x v="14788"/>
    <x v="9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s v="14-11-2015"/>
    <x v="2"/>
    <x v="14788"/>
    <x v="9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s v="14-11-2015"/>
    <x v="2"/>
    <x v="14789"/>
    <x v="9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s v="14-11-2015"/>
    <x v="2"/>
    <x v="14789"/>
    <x v="9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s v="14-11-2015"/>
    <x v="2"/>
    <x v="14790"/>
    <x v="10"/>
    <n v="17.95"/>
    <n v="17.95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s v="14-11-2015"/>
    <x v="2"/>
    <x v="14790"/>
    <x v="10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s v="14-11-2015"/>
    <x v="2"/>
    <x v="14790"/>
    <x v="10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s v="14-11-2015"/>
    <x v="2"/>
    <x v="14790"/>
    <x v="1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s v="14-11-2015"/>
    <x v="2"/>
    <x v="14791"/>
    <x v="10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s v="14-11-2015"/>
    <x v="2"/>
    <x v="14792"/>
    <x v="10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s v="14-11-2015"/>
    <x v="2"/>
    <x v="14793"/>
    <x v="10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s v="14-11-2015"/>
    <x v="2"/>
    <x v="14793"/>
    <x v="10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s v="14-11-2015"/>
    <x v="2"/>
    <x v="14793"/>
    <x v="10"/>
    <n v="9.75"/>
    <n v="9.75"/>
    <x v="2"/>
    <x v="0"/>
    <s v="Mozzarella Cheese, Pepperoni"/>
    <s v="The Pepperoni Pizza"/>
  </r>
  <r>
    <n v="42453"/>
    <n v="18675"/>
    <n v="0.25"/>
    <s v="soppressata_l"/>
    <n v="1"/>
    <s v="14-11-2015"/>
    <x v="2"/>
    <x v="14793"/>
    <x v="10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s v="14-11-2015"/>
    <x v="2"/>
    <x v="14794"/>
    <x v="10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s v="14-11-2015"/>
    <x v="2"/>
    <x v="14794"/>
    <x v="10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s v="14-11-2015"/>
    <x v="2"/>
    <x v="14794"/>
    <x v="10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s v="14-11-2015"/>
    <x v="2"/>
    <x v="14794"/>
    <x v="10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s v="14-11-2015"/>
    <x v="2"/>
    <x v="14795"/>
    <x v="10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s v="14-11-2015"/>
    <x v="2"/>
    <x v="14795"/>
    <x v="10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s v="14-11-2015"/>
    <x v="2"/>
    <x v="14795"/>
    <x v="10"/>
    <n v="17.95"/>
    <n v="17.95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s v="14-11-2015"/>
    <x v="2"/>
    <x v="14795"/>
    <x v="10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s v="14-11-2015"/>
    <x v="2"/>
    <x v="14796"/>
    <x v="10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s v="14-11-2015"/>
    <x v="2"/>
    <x v="12324"/>
    <x v="11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s v="14-11-2015"/>
    <x v="2"/>
    <x v="9278"/>
    <x v="11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s v="14-11-2015"/>
    <x v="2"/>
    <x v="14797"/>
    <x v="11"/>
    <n v="12.5"/>
    <n v="12.5"/>
    <x v="0"/>
    <x v="0"/>
    <s v="Mozzarella Cheese, Pepperoni"/>
    <s v="The Pepperoni Pizza"/>
  </r>
  <r>
    <n v="42466"/>
    <n v="18681"/>
    <n v="0.5"/>
    <s v="pepperoni_s"/>
    <n v="1"/>
    <s v="14-11-2015"/>
    <x v="2"/>
    <x v="14797"/>
    <x v="11"/>
    <n v="9.75"/>
    <n v="9.75"/>
    <x v="2"/>
    <x v="0"/>
    <s v="Mozzarella Cheese, Pepperoni"/>
    <s v="The Pepperoni Pizza"/>
  </r>
  <r>
    <n v="42467"/>
    <n v="18682"/>
    <n v="0.33333333333333331"/>
    <s v="ital_veggie_m"/>
    <n v="1"/>
    <s v="14-11-2015"/>
    <x v="2"/>
    <x v="14798"/>
    <x v="12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s v="14-11-2015"/>
    <x v="2"/>
    <x v="14798"/>
    <x v="12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s v="14-11-2015"/>
    <x v="2"/>
    <x v="14798"/>
    <x v="12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s v="15-11-2015"/>
    <x v="3"/>
    <x v="9714"/>
    <x v="0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s v="15-11-2015"/>
    <x v="3"/>
    <x v="3102"/>
    <x v="1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s v="15-11-2015"/>
    <x v="3"/>
    <x v="14799"/>
    <x v="1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s v="15-11-2015"/>
    <x v="3"/>
    <x v="14799"/>
    <x v="1"/>
    <n v="17.95"/>
    <n v="17.95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s v="15-11-2015"/>
    <x v="3"/>
    <x v="14799"/>
    <x v="1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s v="15-11-2015"/>
    <x v="3"/>
    <x v="14799"/>
    <x v="1"/>
    <n v="9.75"/>
    <n v="9.75"/>
    <x v="2"/>
    <x v="0"/>
    <s v="Mozzarella Cheese, Pepperoni"/>
    <s v="The Pepperoni Pizza"/>
  </r>
  <r>
    <n v="42476"/>
    <n v="18685"/>
    <n v="0.16666666666666666"/>
    <s v="southw_ckn_l"/>
    <n v="1"/>
    <s v="15-11-2015"/>
    <x v="3"/>
    <x v="14799"/>
    <x v="1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s v="15-11-2015"/>
    <x v="3"/>
    <x v="14799"/>
    <x v="1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s v="15-11-2015"/>
    <x v="3"/>
    <x v="5742"/>
    <x v="1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s v="15-11-2015"/>
    <x v="3"/>
    <x v="5742"/>
    <x v="1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s v="15-11-2015"/>
    <x v="3"/>
    <x v="139"/>
    <x v="1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s v="15-11-2015"/>
    <x v="3"/>
    <x v="14800"/>
    <x v="1"/>
    <n v="16.5"/>
    <n v="16.5"/>
    <x v="1"/>
    <x v="0"/>
    <s v="Sliced Ham, Pineapple, Mozzarella Cheese"/>
    <s v="The Hawaiian Pizza"/>
  </r>
  <r>
    <n v="42482"/>
    <n v="18688"/>
    <n v="0.2"/>
    <s v="hawaiian_s"/>
    <n v="1"/>
    <s v="15-11-2015"/>
    <x v="3"/>
    <x v="14800"/>
    <x v="1"/>
    <n v="10.5"/>
    <n v="10.5"/>
    <x v="2"/>
    <x v="0"/>
    <s v="Sliced Ham, Pineapple, Mozzarella Cheese"/>
    <s v="The Hawaiian Pizza"/>
  </r>
  <r>
    <n v="42483"/>
    <n v="18688"/>
    <n v="0.2"/>
    <s v="peppr_salami_l"/>
    <n v="1"/>
    <s v="15-11-2015"/>
    <x v="3"/>
    <x v="14800"/>
    <x v="1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s v="15-11-2015"/>
    <x v="3"/>
    <x v="14800"/>
    <x v="1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s v="15-11-2015"/>
    <x v="3"/>
    <x v="14800"/>
    <x v="1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s v="15-11-2015"/>
    <x v="3"/>
    <x v="14801"/>
    <x v="1"/>
    <n v="23.65"/>
    <n v="23.65"/>
    <x v="2"/>
    <x v="2"/>
    <s v="Brie Carre Cheese, Prosciutto, Caramelized Onions, Pears, Thyme, Garlic"/>
    <s v="The Brie Carre Pizza"/>
  </r>
  <r>
    <n v="42487"/>
    <n v="18690"/>
    <n v="1"/>
    <s v="prsc_argla_s"/>
    <n v="1"/>
    <s v="15-11-2015"/>
    <x v="3"/>
    <x v="14802"/>
    <x v="1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s v="15-11-2015"/>
    <x v="3"/>
    <x v="6187"/>
    <x v="1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s v="15-11-2015"/>
    <x v="3"/>
    <x v="14803"/>
    <x v="2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s v="15-11-2015"/>
    <x v="3"/>
    <x v="14803"/>
    <x v="2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s v="15-11-2015"/>
    <x v="3"/>
    <x v="5243"/>
    <x v="2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s v="15-11-2015"/>
    <x v="3"/>
    <x v="14804"/>
    <x v="2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s v="15-11-2015"/>
    <x v="3"/>
    <x v="14804"/>
    <x v="2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s v="15-11-2015"/>
    <x v="3"/>
    <x v="14804"/>
    <x v="2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s v="15-11-2015"/>
    <x v="3"/>
    <x v="14805"/>
    <x v="2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s v="15-11-2015"/>
    <x v="3"/>
    <x v="14805"/>
    <x v="2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s v="15-11-2015"/>
    <x v="3"/>
    <x v="14806"/>
    <x v="2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s v="15-11-2015"/>
    <x v="3"/>
    <x v="14807"/>
    <x v="2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s v="15-11-2015"/>
    <x v="3"/>
    <x v="14808"/>
    <x v="2"/>
    <n v="23.65"/>
    <n v="23.65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s v="15-11-2015"/>
    <x v="3"/>
    <x v="14808"/>
    <x v="2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s v="15-11-2015"/>
    <x v="3"/>
    <x v="14808"/>
    <x v="2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s v="15-11-2015"/>
    <x v="3"/>
    <x v="14808"/>
    <x v="2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s v="15-11-2015"/>
    <x v="3"/>
    <x v="14808"/>
    <x v="2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s v="15-11-2015"/>
    <x v="3"/>
    <x v="14808"/>
    <x v="2"/>
    <n v="12.5"/>
    <n v="12.5"/>
    <x v="0"/>
    <x v="0"/>
    <s v="Mozzarella Cheese, Pepperoni"/>
    <s v="The Pepperoni Pizza"/>
  </r>
  <r>
    <n v="42505"/>
    <n v="18698"/>
    <n v="0.1111111111111111"/>
    <s v="southw_ckn_l"/>
    <n v="1"/>
    <s v="15-11-2015"/>
    <x v="3"/>
    <x v="14808"/>
    <x v="2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s v="15-11-2015"/>
    <x v="3"/>
    <x v="14808"/>
    <x v="2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s v="15-11-2015"/>
    <x v="3"/>
    <x v="14808"/>
    <x v="2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s v="15-11-2015"/>
    <x v="3"/>
    <x v="14809"/>
    <x v="2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s v="15-11-2015"/>
    <x v="3"/>
    <x v="14810"/>
    <x v="3"/>
    <n v="13.25"/>
    <n v="13.25"/>
    <x v="0"/>
    <x v="0"/>
    <s v="Sliced Ham, Pineapple, Mozzarella Cheese"/>
    <s v="The Hawaiian Pizza"/>
  </r>
  <r>
    <n v="42510"/>
    <n v="18701"/>
    <n v="0.25"/>
    <s v="cali_ckn_m"/>
    <n v="1"/>
    <s v="15-11-2015"/>
    <x v="3"/>
    <x v="14811"/>
    <x v="4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s v="15-11-2015"/>
    <x v="3"/>
    <x v="14811"/>
    <x v="4"/>
    <n v="17.95"/>
    <n v="17.95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s v="15-11-2015"/>
    <x v="3"/>
    <x v="14811"/>
    <x v="4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s v="15-11-2015"/>
    <x v="3"/>
    <x v="14811"/>
    <x v="4"/>
    <n v="13.25"/>
    <n v="13.25"/>
    <x v="0"/>
    <x v="0"/>
    <s v="Sliced Ham, Pineapple, Mozzarella Cheese"/>
    <s v="The Hawaiian Pizza"/>
  </r>
  <r>
    <n v="42514"/>
    <n v="18702"/>
    <n v="0.25"/>
    <s v="bbq_ckn_l"/>
    <n v="1"/>
    <s v="15-11-2015"/>
    <x v="3"/>
    <x v="14812"/>
    <x v="4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s v="15-11-2015"/>
    <x v="3"/>
    <x v="14812"/>
    <x v="4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s v="15-11-2015"/>
    <x v="3"/>
    <x v="14812"/>
    <x v="4"/>
    <n v="17.95"/>
    <n v="17.95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s v="15-11-2015"/>
    <x v="3"/>
    <x v="14812"/>
    <x v="4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s v="15-11-2015"/>
    <x v="3"/>
    <x v="14813"/>
    <x v="5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s v="15-11-2015"/>
    <x v="3"/>
    <x v="14813"/>
    <x v="5"/>
    <n v="12.5"/>
    <n v="12.5"/>
    <x v="0"/>
    <x v="0"/>
    <s v="Mozzarella Cheese, Pepperoni"/>
    <s v="The Pepperoni Pizza"/>
  </r>
  <r>
    <n v="42520"/>
    <n v="18703"/>
    <n v="0.33333333333333331"/>
    <s v="spinach_fet_s"/>
    <n v="1"/>
    <s v="15-11-2015"/>
    <x v="3"/>
    <x v="14813"/>
    <x v="5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s v="15-11-2015"/>
    <x v="3"/>
    <x v="14814"/>
    <x v="5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s v="15-11-2015"/>
    <x v="3"/>
    <x v="14814"/>
    <x v="5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s v="15-11-2015"/>
    <x v="3"/>
    <x v="14814"/>
    <x v="5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s v="15-11-2015"/>
    <x v="3"/>
    <x v="14815"/>
    <x v="5"/>
    <n v="12.5"/>
    <n v="12.5"/>
    <x v="0"/>
    <x v="0"/>
    <s v="Mozzarella Cheese, Pepperoni"/>
    <s v="The Pepperoni Pizza"/>
  </r>
  <r>
    <n v="42525"/>
    <n v="18705"/>
    <n v="0.5"/>
    <s v="spin_pesto_s"/>
    <n v="1"/>
    <s v="15-11-2015"/>
    <x v="3"/>
    <x v="14815"/>
    <x v="5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s v="15-11-2015"/>
    <x v="3"/>
    <x v="14816"/>
    <x v="5"/>
    <n v="17.95"/>
    <n v="17.95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s v="15-11-2015"/>
    <x v="3"/>
    <x v="14816"/>
    <x v="5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s v="15-11-2015"/>
    <x v="3"/>
    <x v="4880"/>
    <x v="5"/>
    <n v="12"/>
    <n v="12"/>
    <x v="2"/>
    <x v="0"/>
    <s v="Bacon, Pepperoni, Italian Sausage, Chorizo Sausage"/>
    <s v="The Big Meat Pizza"/>
  </r>
  <r>
    <n v="42529"/>
    <n v="18707"/>
    <n v="0.25"/>
    <s v="calabrese_m"/>
    <n v="1"/>
    <s v="15-11-2015"/>
    <x v="3"/>
    <x v="4880"/>
    <x v="5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s v="15-11-2015"/>
    <x v="3"/>
    <x v="4880"/>
    <x v="5"/>
    <n v="9.75"/>
    <n v="9.75"/>
    <x v="2"/>
    <x v="0"/>
    <s v="Mozzarella Cheese, Pepperoni"/>
    <s v="The Pepperoni Pizza"/>
  </r>
  <r>
    <n v="42531"/>
    <n v="18707"/>
    <n v="0.25"/>
    <s v="sicilian_s"/>
    <n v="1"/>
    <s v="15-11-2015"/>
    <x v="3"/>
    <x v="4880"/>
    <x v="5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s v="15-11-2015"/>
    <x v="3"/>
    <x v="3836"/>
    <x v="6"/>
    <n v="23.65"/>
    <n v="23.65"/>
    <x v="2"/>
    <x v="2"/>
    <s v="Brie Carre Cheese, Prosciutto, Caramelized Onions, Pears, Thyme, Garlic"/>
    <s v="The Brie Carre Pizza"/>
  </r>
  <r>
    <n v="42533"/>
    <n v="18708"/>
    <n v="0.25"/>
    <s v="cali_ckn_s"/>
    <n v="1"/>
    <s v="15-11-2015"/>
    <x v="3"/>
    <x v="3836"/>
    <x v="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s v="15-11-2015"/>
    <x v="3"/>
    <x v="3836"/>
    <x v="6"/>
    <n v="15.25"/>
    <n v="15.25"/>
    <x v="1"/>
    <x v="0"/>
    <s v="Mozzarella Cheese, Pepperoni"/>
    <s v="The Pepperoni Pizza"/>
  </r>
  <r>
    <n v="42535"/>
    <n v="18708"/>
    <n v="0.25"/>
    <s v="spinach_fet_l"/>
    <n v="1"/>
    <s v="15-11-2015"/>
    <x v="3"/>
    <x v="3836"/>
    <x v="6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s v="15-11-2015"/>
    <x v="3"/>
    <x v="14817"/>
    <x v="6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s v="15-11-2015"/>
    <x v="3"/>
    <x v="14817"/>
    <x v="6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s v="15-11-2015"/>
    <x v="3"/>
    <x v="14818"/>
    <x v="6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s v="15-11-2015"/>
    <x v="3"/>
    <x v="12755"/>
    <x v="6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s v="15-11-2015"/>
    <x v="3"/>
    <x v="12755"/>
    <x v="6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s v="15-11-2015"/>
    <x v="3"/>
    <x v="2933"/>
    <x v="6"/>
    <n v="10.5"/>
    <n v="10.5"/>
    <x v="2"/>
    <x v="0"/>
    <s v="Sliced Ham, Pineapple, Mozzarella Cheese"/>
    <s v="The Hawaiian Pizza"/>
  </r>
  <r>
    <n v="42542"/>
    <n v="18712"/>
    <n v="0.25"/>
    <s v="ital_cpcllo_l"/>
    <n v="1"/>
    <s v="15-11-2015"/>
    <x v="3"/>
    <x v="2933"/>
    <x v="6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s v="15-11-2015"/>
    <x v="3"/>
    <x v="2933"/>
    <x v="6"/>
    <n v="15.25"/>
    <n v="15.25"/>
    <x v="1"/>
    <x v="0"/>
    <s v="Mozzarella Cheese, Pepperoni"/>
    <s v="The Pepperoni Pizza"/>
  </r>
  <r>
    <n v="42544"/>
    <n v="18712"/>
    <n v="0.25"/>
    <s v="southw_ckn_l"/>
    <n v="1"/>
    <s v="15-11-2015"/>
    <x v="3"/>
    <x v="2933"/>
    <x v="6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s v="15-11-2015"/>
    <x v="3"/>
    <x v="14819"/>
    <x v="6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s v="15-11-2015"/>
    <x v="3"/>
    <x v="14819"/>
    <x v="6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s v="15-11-2015"/>
    <x v="3"/>
    <x v="14819"/>
    <x v="6"/>
    <n v="10.5"/>
    <n v="10.5"/>
    <x v="2"/>
    <x v="0"/>
    <s v="Sliced Ham, Pineapple, Mozzarella Cheese"/>
    <s v="The Hawaiian Pizza"/>
  </r>
  <r>
    <n v="42548"/>
    <n v="18713"/>
    <n v="0.25"/>
    <s v="mediterraneo_s"/>
    <n v="1"/>
    <s v="15-11-2015"/>
    <x v="3"/>
    <x v="14819"/>
    <x v="6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s v="15-11-2015"/>
    <x v="3"/>
    <x v="9521"/>
    <x v="7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s v="15-11-2015"/>
    <x v="3"/>
    <x v="9521"/>
    <x v="7"/>
    <n v="12.5"/>
    <n v="12.5"/>
    <x v="0"/>
    <x v="0"/>
    <s v="Mozzarella Cheese, Pepperoni"/>
    <s v="The Pepperoni Pizza"/>
  </r>
  <r>
    <n v="42551"/>
    <n v="18714"/>
    <n v="0.25"/>
    <s v="southw_ckn_l"/>
    <n v="1"/>
    <s v="15-11-2015"/>
    <x v="3"/>
    <x v="9521"/>
    <x v="7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s v="15-11-2015"/>
    <x v="3"/>
    <x v="9521"/>
    <x v="7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s v="15-11-2015"/>
    <x v="3"/>
    <x v="14820"/>
    <x v="7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s v="15-11-2015"/>
    <x v="3"/>
    <x v="14820"/>
    <x v="7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s v="15-11-2015"/>
    <x v="3"/>
    <x v="4483"/>
    <x v="7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s v="15-11-2015"/>
    <x v="3"/>
    <x v="4483"/>
    <x v="7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s v="15-11-2015"/>
    <x v="3"/>
    <x v="4483"/>
    <x v="7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s v="15-11-2015"/>
    <x v="3"/>
    <x v="14821"/>
    <x v="8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s v="15-11-2015"/>
    <x v="3"/>
    <x v="14821"/>
    <x v="8"/>
    <n v="9.75"/>
    <n v="9.75"/>
    <x v="2"/>
    <x v="0"/>
    <s v="Mozzarella Cheese, Pepperoni"/>
    <s v="The Pepperoni Pizza"/>
  </r>
  <r>
    <n v="42560"/>
    <n v="18718"/>
    <n v="0.33333333333333331"/>
    <s v="big_meat_s"/>
    <n v="1"/>
    <s v="15-11-2015"/>
    <x v="3"/>
    <x v="2445"/>
    <x v="8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s v="15-11-2015"/>
    <x v="3"/>
    <x v="2445"/>
    <x v="8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s v="15-11-2015"/>
    <x v="3"/>
    <x v="2445"/>
    <x v="8"/>
    <n v="10.5"/>
    <n v="10.5"/>
    <x v="2"/>
    <x v="0"/>
    <s v="Sliced Ham, Pineapple, Mozzarella Cheese"/>
    <s v="The Hawaiian Pizza"/>
  </r>
  <r>
    <n v="42563"/>
    <n v="18719"/>
    <n v="1"/>
    <s v="veggie_veg_s"/>
    <n v="1"/>
    <s v="15-11-2015"/>
    <x v="3"/>
    <x v="14822"/>
    <x v="8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s v="15-11-2015"/>
    <x v="3"/>
    <x v="2383"/>
    <x v="9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s v="15-11-2015"/>
    <x v="3"/>
    <x v="2383"/>
    <x v="9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s v="15-11-2015"/>
    <x v="3"/>
    <x v="7373"/>
    <x v="9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s v="15-11-2015"/>
    <x v="3"/>
    <x v="7373"/>
    <x v="9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s v="15-11-2015"/>
    <x v="3"/>
    <x v="7373"/>
    <x v="9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s v="15-11-2015"/>
    <x v="3"/>
    <x v="14823"/>
    <x v="9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s v="15-11-2015"/>
    <x v="3"/>
    <x v="14823"/>
    <x v="9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s v="15-11-2015"/>
    <x v="3"/>
    <x v="14823"/>
    <x v="9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s v="15-11-2015"/>
    <x v="3"/>
    <x v="14823"/>
    <x v="9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s v="15-11-2015"/>
    <x v="3"/>
    <x v="14824"/>
    <x v="10"/>
    <n v="12.5"/>
    <n v="12.5"/>
    <x v="0"/>
    <x v="0"/>
    <s v="Mozzarella Cheese, Pepperoni"/>
    <s v="The Pepperoni Pizza"/>
  </r>
  <r>
    <n v="42574"/>
    <n v="18724"/>
    <n v="0.25"/>
    <s v="bbq_ckn_m"/>
    <n v="1"/>
    <s v="15-11-2015"/>
    <x v="3"/>
    <x v="14825"/>
    <x v="10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s v="15-11-2015"/>
    <x v="3"/>
    <x v="14825"/>
    <x v="10"/>
    <n v="23.65"/>
    <n v="23.65"/>
    <x v="2"/>
    <x v="2"/>
    <s v="Brie Carre Cheese, Prosciutto, Caramelized Onions, Pears, Thyme, Garlic"/>
    <s v="The Brie Carre Pizza"/>
  </r>
  <r>
    <n v="42576"/>
    <n v="18724"/>
    <n v="0.25"/>
    <s v="ckn_alfredo_l"/>
    <n v="1"/>
    <s v="15-11-2015"/>
    <x v="3"/>
    <x v="14825"/>
    <x v="10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s v="15-11-2015"/>
    <x v="3"/>
    <x v="14825"/>
    <x v="10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s v="15-11-2015"/>
    <x v="3"/>
    <x v="10216"/>
    <x v="11"/>
    <n v="10.5"/>
    <n v="10.5"/>
    <x v="2"/>
    <x v="0"/>
    <s v="Sliced Ham, Pineapple, Mozzarella Cheese"/>
    <s v="The Hawaiian Pizza"/>
  </r>
  <r>
    <n v="42579"/>
    <n v="18726"/>
    <n v="1"/>
    <s v="big_meat_s"/>
    <n v="1"/>
    <s v="15-11-2015"/>
    <x v="3"/>
    <x v="14826"/>
    <x v="11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s v="15-11-2015"/>
    <x v="3"/>
    <x v="5538"/>
    <x v="11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s v="15-11-2015"/>
    <x v="3"/>
    <x v="5538"/>
    <x v="11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s v="15-11-2015"/>
    <x v="3"/>
    <x v="5538"/>
    <x v="11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s v="16-11-2015"/>
    <x v="4"/>
    <x v="14827"/>
    <x v="0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s v="16-11-2015"/>
    <x v="4"/>
    <x v="14827"/>
    <x v="0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s v="16-11-2015"/>
    <x v="4"/>
    <x v="14828"/>
    <x v="0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s v="16-11-2015"/>
    <x v="4"/>
    <x v="14828"/>
    <x v="0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s v="16-11-2015"/>
    <x v="4"/>
    <x v="13228"/>
    <x v="0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s v="16-11-2015"/>
    <x v="4"/>
    <x v="14073"/>
    <x v="1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s v="16-11-2015"/>
    <x v="4"/>
    <x v="2796"/>
    <x v="1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s v="16-11-2015"/>
    <x v="4"/>
    <x v="2796"/>
    <x v="1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s v="16-11-2015"/>
    <x v="4"/>
    <x v="2796"/>
    <x v="1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s v="16-11-2015"/>
    <x v="4"/>
    <x v="11846"/>
    <x v="1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s v="16-11-2015"/>
    <x v="4"/>
    <x v="14829"/>
    <x v="1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s v="16-11-2015"/>
    <x v="4"/>
    <x v="13289"/>
    <x v="1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s v="16-11-2015"/>
    <x v="4"/>
    <x v="13289"/>
    <x v="1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s v="16-11-2015"/>
    <x v="4"/>
    <x v="13289"/>
    <x v="1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s v="16-11-2015"/>
    <x v="4"/>
    <x v="13289"/>
    <x v="1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s v="16-11-2015"/>
    <x v="4"/>
    <x v="13289"/>
    <x v="1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s v="16-11-2015"/>
    <x v="4"/>
    <x v="13289"/>
    <x v="1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s v="16-11-2015"/>
    <x v="4"/>
    <x v="14830"/>
    <x v="1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s v="16-11-2015"/>
    <x v="4"/>
    <x v="14830"/>
    <x v="1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s v="16-11-2015"/>
    <x v="4"/>
    <x v="2401"/>
    <x v="1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s v="16-11-2015"/>
    <x v="4"/>
    <x v="14831"/>
    <x v="1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s v="16-11-2015"/>
    <x v="4"/>
    <x v="14831"/>
    <x v="1"/>
    <n v="10.5"/>
    <n v="10.5"/>
    <x v="2"/>
    <x v="0"/>
    <s v="Sliced Ham, Pineapple, Mozzarella Cheese"/>
    <s v="The Hawaiian Pizza"/>
  </r>
  <r>
    <n v="42605"/>
    <n v="18738"/>
    <n v="0.25"/>
    <s v="ital_cpcllo_m"/>
    <n v="1"/>
    <s v="16-11-2015"/>
    <x v="4"/>
    <x v="14831"/>
    <x v="1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s v="16-11-2015"/>
    <x v="4"/>
    <x v="14831"/>
    <x v="1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s v="16-11-2015"/>
    <x v="4"/>
    <x v="14832"/>
    <x v="1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s v="16-11-2015"/>
    <x v="4"/>
    <x v="1892"/>
    <x v="1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s v="16-11-2015"/>
    <x v="4"/>
    <x v="1892"/>
    <x v="1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s v="16-11-2015"/>
    <x v="4"/>
    <x v="82"/>
    <x v="1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s v="16-11-2015"/>
    <x v="4"/>
    <x v="82"/>
    <x v="1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s v="16-11-2015"/>
    <x v="4"/>
    <x v="82"/>
    <x v="1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s v="16-11-2015"/>
    <x v="4"/>
    <x v="82"/>
    <x v="1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s v="16-11-2015"/>
    <x v="4"/>
    <x v="82"/>
    <x v="1"/>
    <n v="17.95"/>
    <n v="17.95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s v="16-11-2015"/>
    <x v="4"/>
    <x v="82"/>
    <x v="1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s v="16-11-2015"/>
    <x v="4"/>
    <x v="82"/>
    <x v="1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s v="16-11-2015"/>
    <x v="4"/>
    <x v="82"/>
    <x v="1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s v="16-11-2015"/>
    <x v="4"/>
    <x v="82"/>
    <x v="1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s v="16-11-2015"/>
    <x v="4"/>
    <x v="82"/>
    <x v="1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s v="16-11-2015"/>
    <x v="4"/>
    <x v="82"/>
    <x v="1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s v="16-11-2015"/>
    <x v="4"/>
    <x v="82"/>
    <x v="1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s v="16-11-2015"/>
    <x v="4"/>
    <x v="82"/>
    <x v="1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s v="16-11-2015"/>
    <x v="4"/>
    <x v="14833"/>
    <x v="2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s v="16-11-2015"/>
    <x v="4"/>
    <x v="14180"/>
    <x v="2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s v="16-11-2015"/>
    <x v="4"/>
    <x v="10489"/>
    <x v="2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s v="16-11-2015"/>
    <x v="4"/>
    <x v="14834"/>
    <x v="2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s v="16-11-2015"/>
    <x v="4"/>
    <x v="7474"/>
    <x v="2"/>
    <n v="10.5"/>
    <n v="10.5"/>
    <x v="2"/>
    <x v="0"/>
    <s v="Sliced Ham, Pineapple, Mozzarella Cheese"/>
    <s v="The Hawaiian Pizza"/>
  </r>
  <r>
    <n v="42628"/>
    <n v="18747"/>
    <n v="0.25"/>
    <s v="four_cheese_l"/>
    <n v="1"/>
    <s v="16-11-2015"/>
    <x v="4"/>
    <x v="14835"/>
    <x v="2"/>
    <n v="17.95"/>
    <n v="17.95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s v="16-11-2015"/>
    <x v="4"/>
    <x v="14835"/>
    <x v="2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s v="16-11-2015"/>
    <x v="4"/>
    <x v="14835"/>
    <x v="2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s v="16-11-2015"/>
    <x v="4"/>
    <x v="14835"/>
    <x v="2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s v="16-11-2015"/>
    <x v="4"/>
    <x v="14836"/>
    <x v="3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s v="16-11-2015"/>
    <x v="4"/>
    <x v="14836"/>
    <x v="3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s v="16-11-2015"/>
    <x v="4"/>
    <x v="19"/>
    <x v="3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s v="16-11-2015"/>
    <x v="4"/>
    <x v="19"/>
    <x v="3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s v="16-11-2015"/>
    <x v="4"/>
    <x v="19"/>
    <x v="3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s v="16-11-2015"/>
    <x v="4"/>
    <x v="19"/>
    <x v="3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s v="16-11-2015"/>
    <x v="4"/>
    <x v="14837"/>
    <x v="3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s v="16-11-2015"/>
    <x v="4"/>
    <x v="14838"/>
    <x v="3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s v="16-11-2015"/>
    <x v="4"/>
    <x v="14838"/>
    <x v="3"/>
    <n v="9.75"/>
    <n v="9.75"/>
    <x v="2"/>
    <x v="0"/>
    <s v="Mozzarella Cheese, Pepperoni"/>
    <s v="The Pepperoni Pizza"/>
  </r>
  <r>
    <n v="42641"/>
    <n v="18751"/>
    <n v="0.33333333333333331"/>
    <s v="sicilian_s"/>
    <n v="1"/>
    <s v="16-11-2015"/>
    <x v="4"/>
    <x v="14838"/>
    <x v="3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s v="16-11-2015"/>
    <x v="4"/>
    <x v="14839"/>
    <x v="3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s v="16-11-2015"/>
    <x v="4"/>
    <x v="11084"/>
    <x v="3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s v="16-11-2015"/>
    <x v="4"/>
    <x v="11084"/>
    <x v="3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s v="16-11-2015"/>
    <x v="4"/>
    <x v="11084"/>
    <x v="3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s v="16-11-2015"/>
    <x v="4"/>
    <x v="14840"/>
    <x v="4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s v="16-11-2015"/>
    <x v="4"/>
    <x v="9910"/>
    <x v="4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s v="16-11-2015"/>
    <x v="4"/>
    <x v="9910"/>
    <x v="4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s v="16-11-2015"/>
    <x v="4"/>
    <x v="9910"/>
    <x v="4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s v="16-11-2015"/>
    <x v="4"/>
    <x v="14841"/>
    <x v="4"/>
    <n v="12"/>
    <n v="12"/>
    <x v="2"/>
    <x v="0"/>
    <s v="Bacon, Pepperoni, Italian Sausage, Chorizo Sausage"/>
    <s v="The Big Meat Pizza"/>
  </r>
  <r>
    <n v="42651"/>
    <n v="18756"/>
    <n v="0.5"/>
    <s v="thai_ckn_l"/>
    <n v="1"/>
    <s v="16-11-2015"/>
    <x v="4"/>
    <x v="14841"/>
    <x v="4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s v="16-11-2015"/>
    <x v="4"/>
    <x v="14842"/>
    <x v="5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s v="16-11-2015"/>
    <x v="4"/>
    <x v="14842"/>
    <x v="5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s v="16-11-2015"/>
    <x v="4"/>
    <x v="14842"/>
    <x v="5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s v="16-11-2015"/>
    <x v="4"/>
    <x v="14843"/>
    <x v="5"/>
    <n v="12"/>
    <n v="12"/>
    <x v="2"/>
    <x v="0"/>
    <s v="Bacon, Pepperoni, Italian Sausage, Chorizo Sausage"/>
    <s v="The Big Meat Pizza"/>
  </r>
  <r>
    <n v="42656"/>
    <n v="18758"/>
    <n v="0.5"/>
    <s v="green_garden_s"/>
    <n v="1"/>
    <s v="16-11-2015"/>
    <x v="4"/>
    <x v="14843"/>
    <x v="5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s v="16-11-2015"/>
    <x v="4"/>
    <x v="14844"/>
    <x v="5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s v="16-11-2015"/>
    <x v="4"/>
    <x v="14844"/>
    <x v="5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s v="16-11-2015"/>
    <x v="4"/>
    <x v="14844"/>
    <x v="5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s v="16-11-2015"/>
    <x v="4"/>
    <x v="14844"/>
    <x v="5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s v="16-11-2015"/>
    <x v="4"/>
    <x v="14845"/>
    <x v="5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s v="16-11-2015"/>
    <x v="4"/>
    <x v="6603"/>
    <x v="5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s v="16-11-2015"/>
    <x v="4"/>
    <x v="11009"/>
    <x v="5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s v="16-11-2015"/>
    <x v="4"/>
    <x v="11009"/>
    <x v="5"/>
    <n v="15.25"/>
    <n v="15.25"/>
    <x v="1"/>
    <x v="0"/>
    <s v="Mozzarella Cheese, Pepperoni"/>
    <s v="The Pepperoni Pizza"/>
  </r>
  <r>
    <n v="42665"/>
    <n v="18763"/>
    <n v="0.5"/>
    <s v="bbq_ckn_l"/>
    <n v="1"/>
    <s v="16-11-2015"/>
    <x v="4"/>
    <x v="14846"/>
    <x v="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s v="16-11-2015"/>
    <x v="4"/>
    <x v="14846"/>
    <x v="6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s v="16-11-2015"/>
    <x v="4"/>
    <x v="14652"/>
    <x v="6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s v="16-11-2015"/>
    <x v="4"/>
    <x v="1270"/>
    <x v="6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s v="16-11-2015"/>
    <x v="4"/>
    <x v="1270"/>
    <x v="6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s v="16-11-2015"/>
    <x v="4"/>
    <x v="14847"/>
    <x v="6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s v="16-11-2015"/>
    <x v="4"/>
    <x v="14847"/>
    <x v="6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s v="16-11-2015"/>
    <x v="4"/>
    <x v="14847"/>
    <x v="6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s v="16-11-2015"/>
    <x v="4"/>
    <x v="14847"/>
    <x v="6"/>
    <n v="15.25"/>
    <n v="15.25"/>
    <x v="1"/>
    <x v="0"/>
    <s v="Mozzarella Cheese, Pepperoni"/>
    <s v="The Pepperoni Pizza"/>
  </r>
  <r>
    <n v="42674"/>
    <n v="18767"/>
    <n v="0.5"/>
    <s v="bbq_ckn_l"/>
    <n v="1"/>
    <s v="16-11-2015"/>
    <x v="4"/>
    <x v="14848"/>
    <x v="6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s v="16-11-2015"/>
    <x v="4"/>
    <x v="14848"/>
    <x v="6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s v="16-11-2015"/>
    <x v="4"/>
    <x v="14849"/>
    <x v="6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s v="16-11-2015"/>
    <x v="4"/>
    <x v="1714"/>
    <x v="6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s v="16-11-2015"/>
    <x v="4"/>
    <x v="14850"/>
    <x v="6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s v="16-11-2015"/>
    <x v="4"/>
    <x v="14850"/>
    <x v="6"/>
    <n v="16.5"/>
    <n v="16.5"/>
    <x v="1"/>
    <x v="0"/>
    <s v="Sliced Ham, Pineapple, Mozzarella Cheese"/>
    <s v="The Hawaiian Pizza"/>
  </r>
  <r>
    <n v="42680"/>
    <n v="18770"/>
    <n v="0.25"/>
    <s v="southw_ckn_l"/>
    <n v="1"/>
    <s v="16-11-2015"/>
    <x v="4"/>
    <x v="14850"/>
    <x v="6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s v="16-11-2015"/>
    <x v="4"/>
    <x v="14850"/>
    <x v="6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s v="16-11-2015"/>
    <x v="4"/>
    <x v="14851"/>
    <x v="6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s v="16-11-2015"/>
    <x v="4"/>
    <x v="14851"/>
    <x v="6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s v="16-11-2015"/>
    <x v="4"/>
    <x v="14851"/>
    <x v="6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s v="16-11-2015"/>
    <x v="4"/>
    <x v="14851"/>
    <x v="6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s v="16-11-2015"/>
    <x v="4"/>
    <x v="14852"/>
    <x v="6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s v="16-11-2015"/>
    <x v="4"/>
    <x v="14852"/>
    <x v="6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s v="16-11-2015"/>
    <x v="4"/>
    <x v="14852"/>
    <x v="6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s v="16-11-2015"/>
    <x v="4"/>
    <x v="14852"/>
    <x v="6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s v="16-11-2015"/>
    <x v="4"/>
    <x v="14853"/>
    <x v="6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s v="16-11-2015"/>
    <x v="4"/>
    <x v="14853"/>
    <x v="6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s v="16-11-2015"/>
    <x v="4"/>
    <x v="14853"/>
    <x v="6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s v="16-11-2015"/>
    <x v="4"/>
    <x v="11248"/>
    <x v="7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s v="16-11-2015"/>
    <x v="4"/>
    <x v="14854"/>
    <x v="7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s v="16-11-2015"/>
    <x v="4"/>
    <x v="14854"/>
    <x v="7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s v="16-11-2015"/>
    <x v="4"/>
    <x v="14855"/>
    <x v="8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s v="16-11-2015"/>
    <x v="4"/>
    <x v="14855"/>
    <x v="8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s v="16-11-2015"/>
    <x v="4"/>
    <x v="14855"/>
    <x v="8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s v="16-11-2015"/>
    <x v="4"/>
    <x v="14855"/>
    <x v="8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s v="16-11-2015"/>
    <x v="4"/>
    <x v="14856"/>
    <x v="8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s v="16-11-2015"/>
    <x v="4"/>
    <x v="14856"/>
    <x v="8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s v="16-11-2015"/>
    <x v="4"/>
    <x v="14857"/>
    <x v="8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s v="16-11-2015"/>
    <x v="4"/>
    <x v="14858"/>
    <x v="8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s v="16-11-2015"/>
    <x v="4"/>
    <x v="14859"/>
    <x v="8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s v="16-11-2015"/>
    <x v="4"/>
    <x v="14859"/>
    <x v="8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s v="16-11-2015"/>
    <x v="4"/>
    <x v="14860"/>
    <x v="9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s v="16-11-2015"/>
    <x v="4"/>
    <x v="14860"/>
    <x v="9"/>
    <n v="12"/>
    <n v="12"/>
    <x v="2"/>
    <x v="0"/>
    <s v="Bacon, Pepperoni, Italian Sausage, Chorizo Sausage"/>
    <s v="The Big Meat Pizza"/>
  </r>
  <r>
    <n v="42708"/>
    <n v="18782"/>
    <n v="1"/>
    <s v="thai_ckn_l"/>
    <n v="1"/>
    <s v="16-11-2015"/>
    <x v="4"/>
    <x v="14861"/>
    <x v="9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s v="16-11-2015"/>
    <x v="4"/>
    <x v="14862"/>
    <x v="9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s v="16-11-2015"/>
    <x v="4"/>
    <x v="14862"/>
    <x v="9"/>
    <n v="12"/>
    <n v="12"/>
    <x v="2"/>
    <x v="0"/>
    <s v="Tomatoes, Anchovies, Green Olives, Red Onions, Garlic"/>
    <s v="The Napolitana Pizza"/>
  </r>
  <r>
    <n v="42711"/>
    <n v="18784"/>
    <n v="1"/>
    <s v="hawaiian_l"/>
    <n v="1"/>
    <s v="16-11-2015"/>
    <x v="4"/>
    <x v="14863"/>
    <x v="10"/>
    <n v="16.5"/>
    <n v="16.5"/>
    <x v="1"/>
    <x v="0"/>
    <s v="Sliced Ham, Pineapple, Mozzarella Cheese"/>
    <s v="The Hawaiian Pizza"/>
  </r>
  <r>
    <n v="42712"/>
    <n v="18785"/>
    <n v="0.5"/>
    <s v="hawaiian_s"/>
    <n v="1"/>
    <s v="16-11-2015"/>
    <x v="4"/>
    <x v="14864"/>
    <x v="10"/>
    <n v="10.5"/>
    <n v="10.5"/>
    <x v="2"/>
    <x v="0"/>
    <s v="Sliced Ham, Pineapple, Mozzarella Cheese"/>
    <s v="The Hawaiian Pizza"/>
  </r>
  <r>
    <n v="42713"/>
    <n v="18785"/>
    <n v="0.5"/>
    <s v="spicy_ital_l"/>
    <n v="1"/>
    <s v="16-11-2015"/>
    <x v="4"/>
    <x v="14864"/>
    <x v="10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s v="16-11-2015"/>
    <x v="4"/>
    <x v="14865"/>
    <x v="10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s v="16-11-2015"/>
    <x v="4"/>
    <x v="14866"/>
    <x v="10"/>
    <n v="15.25"/>
    <n v="15.25"/>
    <x v="1"/>
    <x v="0"/>
    <s v="Mozzarella Cheese, Pepperoni"/>
    <s v="The Pepperoni Pizza"/>
  </r>
  <r>
    <n v="42716"/>
    <n v="18787"/>
    <n v="0.5"/>
    <s v="spicy_ital_l"/>
    <n v="1"/>
    <s v="16-11-2015"/>
    <x v="4"/>
    <x v="14866"/>
    <x v="10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s v="16-11-2015"/>
    <x v="4"/>
    <x v="14867"/>
    <x v="11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s v="17-11-2015"/>
    <x v="5"/>
    <x v="14868"/>
    <x v="0"/>
    <n v="35.950000000000003"/>
    <n v="35.950000000000003"/>
    <x v="4"/>
    <x v="0"/>
    <s v="Kalamata Olives, Feta Cheese, Tomatoes, Garlic, Beef Chuck Roast, Red Onions"/>
    <s v="The Greek Pizza"/>
  </r>
  <r>
    <n v="42719"/>
    <n v="18790"/>
    <n v="1"/>
    <s v="classic_dlx_m"/>
    <n v="1"/>
    <s v="17-11-2015"/>
    <x v="5"/>
    <x v="14869"/>
    <x v="0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s v="17-11-2015"/>
    <x v="5"/>
    <x v="5386"/>
    <x v="0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s v="17-11-2015"/>
    <x v="5"/>
    <x v="1470"/>
    <x v="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s v="17-11-2015"/>
    <x v="5"/>
    <x v="1470"/>
    <x v="0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s v="17-11-2015"/>
    <x v="5"/>
    <x v="14870"/>
    <x v="0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s v="17-11-2015"/>
    <x v="5"/>
    <x v="14870"/>
    <x v="0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s v="17-11-2015"/>
    <x v="5"/>
    <x v="4393"/>
    <x v="0"/>
    <n v="16.5"/>
    <n v="16.5"/>
    <x v="1"/>
    <x v="0"/>
    <s v="Sliced Ham, Pineapple, Mozzarella Cheese"/>
    <s v="The Hawaiian Pizza"/>
  </r>
  <r>
    <n v="42726"/>
    <n v="18795"/>
    <n v="1"/>
    <s v="sicilian_m"/>
    <n v="1"/>
    <s v="17-11-2015"/>
    <x v="5"/>
    <x v="13849"/>
    <x v="1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s v="17-11-2015"/>
    <x v="5"/>
    <x v="3103"/>
    <x v="1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s v="17-11-2015"/>
    <x v="5"/>
    <x v="8083"/>
    <x v="1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s v="17-11-2015"/>
    <x v="5"/>
    <x v="8083"/>
    <x v="1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s v="17-11-2015"/>
    <x v="5"/>
    <x v="8083"/>
    <x v="1"/>
    <n v="23.65"/>
    <n v="23.65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s v="17-11-2015"/>
    <x v="5"/>
    <x v="8083"/>
    <x v="1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s v="17-11-2015"/>
    <x v="5"/>
    <x v="8083"/>
    <x v="1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s v="17-11-2015"/>
    <x v="5"/>
    <x v="8083"/>
    <x v="1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s v="17-11-2015"/>
    <x v="5"/>
    <x v="8083"/>
    <x v="1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s v="17-11-2015"/>
    <x v="5"/>
    <x v="8083"/>
    <x v="1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s v="17-11-2015"/>
    <x v="5"/>
    <x v="8083"/>
    <x v="1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s v="17-11-2015"/>
    <x v="5"/>
    <x v="8083"/>
    <x v="1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s v="17-11-2015"/>
    <x v="5"/>
    <x v="8083"/>
    <x v="1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s v="17-11-2015"/>
    <x v="5"/>
    <x v="8083"/>
    <x v="1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s v="17-11-2015"/>
    <x v="5"/>
    <x v="8083"/>
    <x v="1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s v="17-11-2015"/>
    <x v="5"/>
    <x v="1594"/>
    <x v="1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s v="17-11-2015"/>
    <x v="5"/>
    <x v="14871"/>
    <x v="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s v="17-11-2015"/>
    <x v="5"/>
    <x v="9452"/>
    <x v="1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s v="17-11-2015"/>
    <x v="5"/>
    <x v="9452"/>
    <x v="1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s v="17-11-2015"/>
    <x v="5"/>
    <x v="9452"/>
    <x v="1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s v="17-11-2015"/>
    <x v="5"/>
    <x v="81"/>
    <x v="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s v="17-11-2015"/>
    <x v="5"/>
    <x v="81"/>
    <x v="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s v="17-11-2015"/>
    <x v="5"/>
    <x v="317"/>
    <x v="1"/>
    <n v="12"/>
    <n v="12"/>
    <x v="2"/>
    <x v="0"/>
    <s v="Bacon, Pepperoni, Italian Sausage, Chorizo Sausage"/>
    <s v="The Big Meat Pizza"/>
  </r>
  <r>
    <n v="42749"/>
    <n v="18802"/>
    <n v="0.2"/>
    <s v="calabrese_l"/>
    <n v="1"/>
    <s v="17-11-2015"/>
    <x v="5"/>
    <x v="317"/>
    <x v="1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s v="17-11-2015"/>
    <x v="5"/>
    <x v="317"/>
    <x v="1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s v="17-11-2015"/>
    <x v="5"/>
    <x v="317"/>
    <x v="1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s v="17-11-2015"/>
    <x v="5"/>
    <x v="317"/>
    <x v="1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s v="17-11-2015"/>
    <x v="5"/>
    <x v="14872"/>
    <x v="1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s v="17-11-2015"/>
    <x v="5"/>
    <x v="11499"/>
    <x v="2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s v="17-11-2015"/>
    <x v="5"/>
    <x v="11499"/>
    <x v="2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s v="17-11-2015"/>
    <x v="5"/>
    <x v="11499"/>
    <x v="2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s v="17-11-2015"/>
    <x v="5"/>
    <x v="9856"/>
    <x v="2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s v="17-11-2015"/>
    <x v="5"/>
    <x v="14873"/>
    <x v="2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s v="17-11-2015"/>
    <x v="5"/>
    <x v="14873"/>
    <x v="2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s v="17-11-2015"/>
    <x v="5"/>
    <x v="5449"/>
    <x v="2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s v="17-11-2015"/>
    <x v="5"/>
    <x v="14874"/>
    <x v="2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s v="17-11-2015"/>
    <x v="5"/>
    <x v="14487"/>
    <x v="3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s v="17-11-2015"/>
    <x v="5"/>
    <x v="14875"/>
    <x v="3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s v="17-11-2015"/>
    <x v="5"/>
    <x v="14875"/>
    <x v="3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s v="17-11-2015"/>
    <x v="5"/>
    <x v="14875"/>
    <x v="3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s v="17-11-2015"/>
    <x v="5"/>
    <x v="14875"/>
    <x v="3"/>
    <n v="12.5"/>
    <n v="12.5"/>
    <x v="0"/>
    <x v="0"/>
    <s v="Mozzarella Cheese, Pepperoni"/>
    <s v="The Pepperoni Pizza"/>
  </r>
  <r>
    <n v="42767"/>
    <n v="18811"/>
    <n v="0.5"/>
    <s v="big_meat_s"/>
    <n v="2"/>
    <s v="17-11-2015"/>
    <x v="5"/>
    <x v="14876"/>
    <x v="3"/>
    <n v="12"/>
    <n v="24"/>
    <x v="2"/>
    <x v="0"/>
    <s v="Bacon, Pepperoni, Italian Sausage, Chorizo Sausage"/>
    <s v="The Big Meat Pizza"/>
  </r>
  <r>
    <n v="42768"/>
    <n v="18811"/>
    <n v="0.5"/>
    <s v="mediterraneo_s"/>
    <n v="1"/>
    <s v="17-11-2015"/>
    <x v="5"/>
    <x v="14876"/>
    <x v="3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s v="17-11-2015"/>
    <x v="5"/>
    <x v="12296"/>
    <x v="4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s v="17-11-2015"/>
    <x v="5"/>
    <x v="12296"/>
    <x v="4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s v="17-11-2015"/>
    <x v="5"/>
    <x v="12296"/>
    <x v="4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s v="17-11-2015"/>
    <x v="5"/>
    <x v="12296"/>
    <x v="4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s v="17-11-2015"/>
    <x v="5"/>
    <x v="12296"/>
    <x v="4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s v="17-11-2015"/>
    <x v="5"/>
    <x v="14877"/>
    <x v="4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s v="17-11-2015"/>
    <x v="5"/>
    <x v="14877"/>
    <x v="4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s v="17-11-2015"/>
    <x v="5"/>
    <x v="14877"/>
    <x v="4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s v="17-11-2015"/>
    <x v="5"/>
    <x v="9194"/>
    <x v="5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s v="17-11-2015"/>
    <x v="5"/>
    <x v="14878"/>
    <x v="6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s v="17-11-2015"/>
    <x v="5"/>
    <x v="14878"/>
    <x v="6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s v="17-11-2015"/>
    <x v="5"/>
    <x v="14879"/>
    <x v="6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s v="17-11-2015"/>
    <x v="5"/>
    <x v="14879"/>
    <x v="6"/>
    <n v="17.95"/>
    <n v="17.95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s v="17-11-2015"/>
    <x v="5"/>
    <x v="13480"/>
    <x v="7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s v="17-11-2015"/>
    <x v="5"/>
    <x v="13480"/>
    <x v="7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s v="17-11-2015"/>
    <x v="5"/>
    <x v="11988"/>
    <x v="7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s v="17-11-2015"/>
    <x v="5"/>
    <x v="14880"/>
    <x v="7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s v="17-11-2015"/>
    <x v="5"/>
    <x v="4328"/>
    <x v="7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s v="17-11-2015"/>
    <x v="5"/>
    <x v="4328"/>
    <x v="7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s v="17-11-2015"/>
    <x v="5"/>
    <x v="13689"/>
    <x v="7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s v="17-11-2015"/>
    <x v="5"/>
    <x v="1567"/>
    <x v="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s v="17-11-2015"/>
    <x v="5"/>
    <x v="1567"/>
    <x v="7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s v="17-11-2015"/>
    <x v="5"/>
    <x v="1567"/>
    <x v="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s v="17-11-2015"/>
    <x v="5"/>
    <x v="4163"/>
    <x v="7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s v="17-11-2015"/>
    <x v="5"/>
    <x v="4163"/>
    <x v="7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s v="17-11-2015"/>
    <x v="5"/>
    <x v="14881"/>
    <x v="8"/>
    <n v="16.5"/>
    <n v="16.5"/>
    <x v="1"/>
    <x v="0"/>
    <s v="Sliced Ham, Pineapple, Mozzarella Cheese"/>
    <s v="The Hawaiian Pizza"/>
  </r>
  <r>
    <n v="42795"/>
    <n v="18824"/>
    <n v="0.5"/>
    <s v="napolitana_l"/>
    <n v="1"/>
    <s v="17-11-2015"/>
    <x v="5"/>
    <x v="14881"/>
    <x v="8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s v="17-11-2015"/>
    <x v="5"/>
    <x v="12158"/>
    <x v="8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s v="17-11-2015"/>
    <x v="5"/>
    <x v="12158"/>
    <x v="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s v="17-11-2015"/>
    <x v="5"/>
    <x v="14882"/>
    <x v="8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s v="17-11-2015"/>
    <x v="5"/>
    <x v="14882"/>
    <x v="8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s v="17-11-2015"/>
    <x v="5"/>
    <x v="14882"/>
    <x v="8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s v="17-11-2015"/>
    <x v="5"/>
    <x v="14882"/>
    <x v="8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s v="17-11-2015"/>
    <x v="5"/>
    <x v="14275"/>
    <x v="8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s v="17-11-2015"/>
    <x v="5"/>
    <x v="14275"/>
    <x v="8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s v="17-11-2015"/>
    <x v="5"/>
    <x v="7208"/>
    <x v="8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s v="17-11-2015"/>
    <x v="5"/>
    <x v="7208"/>
    <x v="8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s v="17-11-2015"/>
    <x v="5"/>
    <x v="14883"/>
    <x v="8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s v="17-11-2015"/>
    <x v="5"/>
    <x v="14883"/>
    <x v="8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s v="17-11-2015"/>
    <x v="5"/>
    <x v="10681"/>
    <x v="9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s v="17-11-2015"/>
    <x v="5"/>
    <x v="10681"/>
    <x v="9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s v="17-11-2015"/>
    <x v="5"/>
    <x v="10681"/>
    <x v="9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s v="17-11-2015"/>
    <x v="5"/>
    <x v="14884"/>
    <x v="9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s v="17-11-2015"/>
    <x v="5"/>
    <x v="14884"/>
    <x v="9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s v="17-11-2015"/>
    <x v="5"/>
    <x v="14884"/>
    <x v="9"/>
    <n v="12.5"/>
    <n v="12.5"/>
    <x v="0"/>
    <x v="0"/>
    <s v="Mozzarella Cheese, Pepperoni"/>
    <s v="The Pepperoni Pizza"/>
  </r>
  <r>
    <n v="42814"/>
    <n v="18832"/>
    <n v="0.5"/>
    <s v="mexicana_l"/>
    <n v="1"/>
    <s v="17-11-2015"/>
    <x v="5"/>
    <x v="8393"/>
    <x v="9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s v="17-11-2015"/>
    <x v="5"/>
    <x v="8393"/>
    <x v="9"/>
    <n v="15.25"/>
    <n v="15.25"/>
    <x v="1"/>
    <x v="0"/>
    <s v="Mozzarella Cheese, Pepperoni"/>
    <s v="The Pepperoni Pizza"/>
  </r>
  <r>
    <n v="42816"/>
    <n v="18833"/>
    <n v="0.33333333333333331"/>
    <s v="five_cheese_l"/>
    <n v="1"/>
    <s v="17-11-2015"/>
    <x v="5"/>
    <x v="14885"/>
    <x v="9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s v="17-11-2015"/>
    <x v="5"/>
    <x v="14885"/>
    <x v="9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s v="17-11-2015"/>
    <x v="5"/>
    <x v="14885"/>
    <x v="9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s v="17-11-2015"/>
    <x v="5"/>
    <x v="2558"/>
    <x v="9"/>
    <n v="12"/>
    <n v="12"/>
    <x v="2"/>
    <x v="0"/>
    <s v="Bacon, Pepperoni, Italian Sausage, Chorizo Sausage"/>
    <s v="The Big Meat Pizza"/>
  </r>
  <r>
    <n v="42820"/>
    <n v="18834"/>
    <n v="0.25"/>
    <s v="soppressata_m"/>
    <n v="1"/>
    <s v="17-11-2015"/>
    <x v="5"/>
    <x v="2558"/>
    <x v="9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s v="17-11-2015"/>
    <x v="5"/>
    <x v="2558"/>
    <x v="9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s v="17-11-2015"/>
    <x v="5"/>
    <x v="2558"/>
    <x v="9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s v="17-11-2015"/>
    <x v="5"/>
    <x v="14886"/>
    <x v="9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s v="17-11-2015"/>
    <x v="5"/>
    <x v="14886"/>
    <x v="9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s v="17-11-2015"/>
    <x v="5"/>
    <x v="14886"/>
    <x v="9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s v="17-11-2015"/>
    <x v="5"/>
    <x v="14887"/>
    <x v="10"/>
    <n v="15.25"/>
    <n v="15.25"/>
    <x v="1"/>
    <x v="0"/>
    <s v="Mozzarella Cheese, Pepperoni"/>
    <s v="The Pepperoni Pizza"/>
  </r>
  <r>
    <n v="42827"/>
    <n v="18837"/>
    <n v="0.25"/>
    <s v="ital_supr_m"/>
    <n v="1"/>
    <s v="17-11-2015"/>
    <x v="5"/>
    <x v="14888"/>
    <x v="10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s v="17-11-2015"/>
    <x v="5"/>
    <x v="14888"/>
    <x v="10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s v="17-11-2015"/>
    <x v="5"/>
    <x v="14888"/>
    <x v="10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s v="17-11-2015"/>
    <x v="5"/>
    <x v="14888"/>
    <x v="10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s v="18-11-2015"/>
    <x v="6"/>
    <x v="14889"/>
    <x v="0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s v="18-11-2015"/>
    <x v="6"/>
    <x v="14889"/>
    <x v="0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s v="18-11-2015"/>
    <x v="6"/>
    <x v="14890"/>
    <x v="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s v="18-11-2015"/>
    <x v="6"/>
    <x v="14890"/>
    <x v="0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s v="18-11-2015"/>
    <x v="6"/>
    <x v="14890"/>
    <x v="0"/>
    <n v="10.5"/>
    <n v="10.5"/>
    <x v="2"/>
    <x v="0"/>
    <s v="Sliced Ham, Pineapple, Mozzarella Cheese"/>
    <s v="The Hawaiian Pizza"/>
  </r>
  <r>
    <n v="42836"/>
    <n v="18839"/>
    <n v="0.25"/>
    <s v="pepperoni_m"/>
    <n v="1"/>
    <s v="18-11-2015"/>
    <x v="6"/>
    <x v="14890"/>
    <x v="0"/>
    <n v="12.5"/>
    <n v="12.5"/>
    <x v="0"/>
    <x v="0"/>
    <s v="Mozzarella Cheese, Pepperoni"/>
    <s v="The Pepperoni Pizza"/>
  </r>
  <r>
    <n v="42837"/>
    <n v="18840"/>
    <n v="1"/>
    <s v="thai_ckn_m"/>
    <n v="1"/>
    <s v="18-11-2015"/>
    <x v="6"/>
    <x v="14891"/>
    <x v="0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s v="18-11-2015"/>
    <x v="6"/>
    <x v="14892"/>
    <x v="0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s v="18-11-2015"/>
    <x v="6"/>
    <x v="14893"/>
    <x v="0"/>
    <n v="16.5"/>
    <n v="16.5"/>
    <x v="1"/>
    <x v="0"/>
    <s v="Sliced Ham, Pineapple, Mozzarella Cheese"/>
    <s v="The Hawaiian Pizza"/>
  </r>
  <r>
    <n v="42840"/>
    <n v="18842"/>
    <n v="0.25"/>
    <s v="mediterraneo_l"/>
    <n v="1"/>
    <s v="18-11-2015"/>
    <x v="6"/>
    <x v="14893"/>
    <x v="0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s v="18-11-2015"/>
    <x v="6"/>
    <x v="14893"/>
    <x v="0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s v="18-11-2015"/>
    <x v="6"/>
    <x v="14893"/>
    <x v="0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s v="18-11-2015"/>
    <x v="6"/>
    <x v="4016"/>
    <x v="1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s v="18-11-2015"/>
    <x v="6"/>
    <x v="76"/>
    <x v="1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s v="18-11-2015"/>
    <x v="6"/>
    <x v="76"/>
    <x v="1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s v="18-11-2015"/>
    <x v="6"/>
    <x v="76"/>
    <x v="1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s v="18-11-2015"/>
    <x v="6"/>
    <x v="14894"/>
    <x v="1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s v="18-11-2015"/>
    <x v="6"/>
    <x v="14894"/>
    <x v="1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s v="18-11-2015"/>
    <x v="6"/>
    <x v="14894"/>
    <x v="1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s v="18-11-2015"/>
    <x v="6"/>
    <x v="14894"/>
    <x v="1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s v="18-11-2015"/>
    <x v="6"/>
    <x v="14894"/>
    <x v="1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s v="18-11-2015"/>
    <x v="6"/>
    <x v="14894"/>
    <x v="1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s v="18-11-2015"/>
    <x v="6"/>
    <x v="14894"/>
    <x v="1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s v="18-11-2015"/>
    <x v="6"/>
    <x v="14894"/>
    <x v="1"/>
    <n v="17.95"/>
    <n v="17.95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s v="18-11-2015"/>
    <x v="6"/>
    <x v="14894"/>
    <x v="1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s v="18-11-2015"/>
    <x v="6"/>
    <x v="14894"/>
    <x v="1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s v="18-11-2015"/>
    <x v="6"/>
    <x v="14894"/>
    <x v="1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s v="18-11-2015"/>
    <x v="6"/>
    <x v="14894"/>
    <x v="1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s v="18-11-2015"/>
    <x v="6"/>
    <x v="14894"/>
    <x v="1"/>
    <n v="12.5"/>
    <n v="25"/>
    <x v="0"/>
    <x v="0"/>
    <s v="Mozzarella Cheese, Pepperoni"/>
    <s v="The Pepperoni Pizza"/>
  </r>
  <r>
    <n v="42860"/>
    <n v="18845"/>
    <n v="4.7619047619047616E-2"/>
    <s v="pepperoni_s"/>
    <n v="1"/>
    <s v="18-11-2015"/>
    <x v="6"/>
    <x v="14894"/>
    <x v="1"/>
    <n v="9.75"/>
    <n v="9.75"/>
    <x v="2"/>
    <x v="0"/>
    <s v="Mozzarella Cheese, Pepperoni"/>
    <s v="The Pepperoni Pizza"/>
  </r>
  <r>
    <n v="42861"/>
    <n v="18845"/>
    <n v="4.7619047619047616E-2"/>
    <s v="prsc_argla_l"/>
    <n v="1"/>
    <s v="18-11-2015"/>
    <x v="6"/>
    <x v="14894"/>
    <x v="1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s v="18-11-2015"/>
    <x v="6"/>
    <x v="14894"/>
    <x v="1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s v="18-11-2015"/>
    <x v="6"/>
    <x v="14894"/>
    <x v="1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s v="18-11-2015"/>
    <x v="6"/>
    <x v="14894"/>
    <x v="1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s v="18-11-2015"/>
    <x v="6"/>
    <x v="14894"/>
    <x v="1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s v="18-11-2015"/>
    <x v="6"/>
    <x v="14894"/>
    <x v="1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s v="18-11-2015"/>
    <x v="6"/>
    <x v="14894"/>
    <x v="1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s v="18-11-2015"/>
    <x v="6"/>
    <x v="14871"/>
    <x v="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s v="18-11-2015"/>
    <x v="6"/>
    <x v="5133"/>
    <x v="1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s v="18-11-2015"/>
    <x v="6"/>
    <x v="14895"/>
    <x v="1"/>
    <n v="12"/>
    <n v="12"/>
    <x v="2"/>
    <x v="0"/>
    <s v="Bacon, Pepperoni, Italian Sausage, Chorizo Sausage"/>
    <s v="The Big Meat Pizza"/>
  </r>
  <r>
    <n v="42871"/>
    <n v="18848"/>
    <n v="0.25"/>
    <s v="ital_cpcllo_l"/>
    <n v="1"/>
    <s v="18-11-2015"/>
    <x v="6"/>
    <x v="14895"/>
    <x v="1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s v="18-11-2015"/>
    <x v="6"/>
    <x v="14895"/>
    <x v="1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s v="18-11-2015"/>
    <x v="6"/>
    <x v="14895"/>
    <x v="1"/>
    <n v="12.5"/>
    <n v="12.5"/>
    <x v="0"/>
    <x v="0"/>
    <s v="Mozzarella Cheese, Pepperoni"/>
    <s v="The Pepperoni Pizza"/>
  </r>
  <r>
    <n v="42874"/>
    <n v="18849"/>
    <n v="1"/>
    <s v="spinach_fet_s"/>
    <n v="1"/>
    <s v="18-11-2015"/>
    <x v="6"/>
    <x v="14219"/>
    <x v="1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s v="18-11-2015"/>
    <x v="6"/>
    <x v="738"/>
    <x v="1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s v="18-11-2015"/>
    <x v="6"/>
    <x v="738"/>
    <x v="1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s v="18-11-2015"/>
    <x v="6"/>
    <x v="738"/>
    <x v="1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s v="18-11-2015"/>
    <x v="6"/>
    <x v="738"/>
    <x v="1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s v="18-11-2015"/>
    <x v="6"/>
    <x v="738"/>
    <x v="1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s v="18-11-2015"/>
    <x v="6"/>
    <x v="738"/>
    <x v="1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s v="18-11-2015"/>
    <x v="6"/>
    <x v="14896"/>
    <x v="1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s v="18-11-2015"/>
    <x v="6"/>
    <x v="14897"/>
    <x v="2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s v="18-11-2015"/>
    <x v="6"/>
    <x v="14897"/>
    <x v="2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s v="18-11-2015"/>
    <x v="6"/>
    <x v="14898"/>
    <x v="2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s v="18-11-2015"/>
    <x v="6"/>
    <x v="14898"/>
    <x v="2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s v="18-11-2015"/>
    <x v="6"/>
    <x v="14898"/>
    <x v="2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s v="18-11-2015"/>
    <x v="6"/>
    <x v="14898"/>
    <x v="2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s v="18-11-2015"/>
    <x v="6"/>
    <x v="14899"/>
    <x v="2"/>
    <n v="12.5"/>
    <n v="12.5"/>
    <x v="0"/>
    <x v="0"/>
    <s v="Mozzarella Cheese, Pepperoni"/>
    <s v="The Pepperoni Pizza"/>
  </r>
  <r>
    <n v="42889"/>
    <n v="18855"/>
    <n v="1"/>
    <s v="mediterraneo_l"/>
    <n v="1"/>
    <s v="18-11-2015"/>
    <x v="6"/>
    <x v="7301"/>
    <x v="2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s v="18-11-2015"/>
    <x v="6"/>
    <x v="13676"/>
    <x v="3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s v="18-11-2015"/>
    <x v="6"/>
    <x v="13676"/>
    <x v="3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s v="18-11-2015"/>
    <x v="6"/>
    <x v="14900"/>
    <x v="3"/>
    <n v="12"/>
    <n v="12"/>
    <x v="2"/>
    <x v="0"/>
    <s v="Bacon, Pepperoni, Italian Sausage, Chorizo Sausage"/>
    <s v="The Big Meat Pizza"/>
  </r>
  <r>
    <n v="42893"/>
    <n v="18857"/>
    <n v="0.25"/>
    <s v="pepperoni_s"/>
    <n v="1"/>
    <s v="18-11-2015"/>
    <x v="6"/>
    <x v="14900"/>
    <x v="3"/>
    <n v="9.75"/>
    <n v="9.75"/>
    <x v="2"/>
    <x v="0"/>
    <s v="Mozzarella Cheese, Pepperoni"/>
    <s v="The Pepperoni Pizza"/>
  </r>
  <r>
    <n v="42894"/>
    <n v="18857"/>
    <n v="0.25"/>
    <s v="spinach_fet_m"/>
    <n v="1"/>
    <s v="18-11-2015"/>
    <x v="6"/>
    <x v="14900"/>
    <x v="3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s v="18-11-2015"/>
    <x v="6"/>
    <x v="14900"/>
    <x v="3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s v="18-11-2015"/>
    <x v="6"/>
    <x v="8794"/>
    <x v="3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s v="18-11-2015"/>
    <x v="6"/>
    <x v="8794"/>
    <x v="3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s v="18-11-2015"/>
    <x v="6"/>
    <x v="14901"/>
    <x v="3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s v="18-11-2015"/>
    <x v="6"/>
    <x v="5758"/>
    <x v="4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s v="18-11-2015"/>
    <x v="6"/>
    <x v="14902"/>
    <x v="4"/>
    <n v="17.95"/>
    <n v="17.95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s v="18-11-2015"/>
    <x v="6"/>
    <x v="93"/>
    <x v="5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s v="18-11-2015"/>
    <x v="6"/>
    <x v="14903"/>
    <x v="5"/>
    <n v="17.95"/>
    <n v="17.95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s v="18-11-2015"/>
    <x v="6"/>
    <x v="14903"/>
    <x v="5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s v="18-11-2015"/>
    <x v="6"/>
    <x v="14904"/>
    <x v="5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s v="18-11-2015"/>
    <x v="6"/>
    <x v="14904"/>
    <x v="5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s v="18-11-2015"/>
    <x v="6"/>
    <x v="14905"/>
    <x v="5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s v="18-11-2015"/>
    <x v="6"/>
    <x v="14905"/>
    <x v="5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s v="18-11-2015"/>
    <x v="6"/>
    <x v="14905"/>
    <x v="5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s v="18-11-2015"/>
    <x v="6"/>
    <x v="14906"/>
    <x v="5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s v="18-11-2015"/>
    <x v="6"/>
    <x v="14906"/>
    <x v="5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s v="18-11-2015"/>
    <x v="6"/>
    <x v="14907"/>
    <x v="5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s v="18-11-2015"/>
    <x v="6"/>
    <x v="14907"/>
    <x v="5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s v="18-11-2015"/>
    <x v="6"/>
    <x v="14908"/>
    <x v="5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s v="18-11-2015"/>
    <x v="6"/>
    <x v="14908"/>
    <x v="5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s v="18-11-2015"/>
    <x v="6"/>
    <x v="14909"/>
    <x v="5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s v="18-11-2015"/>
    <x v="6"/>
    <x v="14909"/>
    <x v="5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s v="18-11-2015"/>
    <x v="6"/>
    <x v="14909"/>
    <x v="5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s v="18-11-2015"/>
    <x v="6"/>
    <x v="12708"/>
    <x v="5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s v="18-11-2015"/>
    <x v="6"/>
    <x v="12708"/>
    <x v="5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s v="18-11-2015"/>
    <x v="6"/>
    <x v="12708"/>
    <x v="5"/>
    <n v="13.25"/>
    <n v="13.25"/>
    <x v="0"/>
    <x v="0"/>
    <s v="Sliced Ham, Pineapple, Mozzarella Cheese"/>
    <s v="The Hawaiian Pizza"/>
  </r>
  <r>
    <n v="42921"/>
    <n v="18871"/>
    <n v="0.5"/>
    <s v="cali_ckn_m"/>
    <n v="1"/>
    <s v="18-11-2015"/>
    <x v="6"/>
    <x v="14910"/>
    <x v="6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s v="18-11-2015"/>
    <x v="6"/>
    <x v="14910"/>
    <x v="6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s v="18-11-2015"/>
    <x v="6"/>
    <x v="13741"/>
    <x v="6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s v="18-11-2015"/>
    <x v="6"/>
    <x v="13741"/>
    <x v="6"/>
    <n v="17.95"/>
    <n v="17.95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s v="18-11-2015"/>
    <x v="6"/>
    <x v="13741"/>
    <x v="6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s v="18-11-2015"/>
    <x v="6"/>
    <x v="13741"/>
    <x v="6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s v="18-11-2015"/>
    <x v="6"/>
    <x v="4519"/>
    <x v="7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s v="18-11-2015"/>
    <x v="6"/>
    <x v="14911"/>
    <x v="7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s v="18-11-2015"/>
    <x v="6"/>
    <x v="2206"/>
    <x v="7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s v="18-11-2015"/>
    <x v="6"/>
    <x v="2206"/>
    <x v="7"/>
    <n v="23.65"/>
    <n v="23.65"/>
    <x v="2"/>
    <x v="2"/>
    <s v="Brie Carre Cheese, Prosciutto, Caramelized Onions, Pears, Thyme, Garlic"/>
    <s v="The Brie Carre Pizza"/>
  </r>
  <r>
    <n v="42931"/>
    <n v="18875"/>
    <n v="0.25"/>
    <s v="soppressata_l"/>
    <n v="1"/>
    <s v="18-11-2015"/>
    <x v="6"/>
    <x v="2206"/>
    <x v="7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s v="18-11-2015"/>
    <x v="6"/>
    <x v="2206"/>
    <x v="7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s v="18-11-2015"/>
    <x v="6"/>
    <x v="2270"/>
    <x v="7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s v="18-11-2015"/>
    <x v="6"/>
    <x v="2270"/>
    <x v="7"/>
    <n v="13.25"/>
    <n v="13.25"/>
    <x v="0"/>
    <x v="0"/>
    <s v="Sliced Ham, Pineapple, Mozzarella Cheese"/>
    <s v="The Hawaiian Pizza"/>
  </r>
  <r>
    <n v="42935"/>
    <n v="18877"/>
    <n v="1"/>
    <s v="ital_supr_m"/>
    <n v="1"/>
    <s v="18-11-2015"/>
    <x v="6"/>
    <x v="9064"/>
    <x v="8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s v="18-11-2015"/>
    <x v="6"/>
    <x v="14912"/>
    <x v="9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s v="18-11-2015"/>
    <x v="6"/>
    <x v="14912"/>
    <x v="9"/>
    <n v="12.5"/>
    <n v="12.5"/>
    <x v="0"/>
    <x v="0"/>
    <s v="Mozzarella Cheese, Pepperoni"/>
    <s v="The Pepperoni Pizza"/>
  </r>
  <r>
    <n v="42938"/>
    <n v="18879"/>
    <n v="0.33333333333333331"/>
    <s v="ital_veggie_s"/>
    <n v="1"/>
    <s v="18-11-2015"/>
    <x v="6"/>
    <x v="14913"/>
    <x v="9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s v="18-11-2015"/>
    <x v="6"/>
    <x v="14913"/>
    <x v="9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s v="18-11-2015"/>
    <x v="6"/>
    <x v="14913"/>
    <x v="9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s v="18-11-2015"/>
    <x v="6"/>
    <x v="14914"/>
    <x v="9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s v="18-11-2015"/>
    <x v="6"/>
    <x v="14914"/>
    <x v="9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s v="18-11-2015"/>
    <x v="6"/>
    <x v="14914"/>
    <x v="9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s v="18-11-2015"/>
    <x v="6"/>
    <x v="14914"/>
    <x v="9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s v="18-11-2015"/>
    <x v="6"/>
    <x v="14915"/>
    <x v="10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s v="18-11-2015"/>
    <x v="6"/>
    <x v="7286"/>
    <x v="10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s v="18-11-2015"/>
    <x v="6"/>
    <x v="7286"/>
    <x v="10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s v="18-11-2015"/>
    <x v="6"/>
    <x v="7286"/>
    <x v="10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s v="18-11-2015"/>
    <x v="6"/>
    <x v="14916"/>
    <x v="10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s v="18-11-2015"/>
    <x v="6"/>
    <x v="14916"/>
    <x v="10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s v="18-11-2015"/>
    <x v="6"/>
    <x v="14916"/>
    <x v="10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s v="19-11-2015"/>
    <x v="0"/>
    <x v="14917"/>
    <x v="0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s v="19-11-2015"/>
    <x v="0"/>
    <x v="14917"/>
    <x v="0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s v="19-11-2015"/>
    <x v="0"/>
    <x v="14917"/>
    <x v="0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s v="19-11-2015"/>
    <x v="0"/>
    <x v="14917"/>
    <x v="0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s v="19-11-2015"/>
    <x v="0"/>
    <x v="10161"/>
    <x v="0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s v="19-11-2015"/>
    <x v="0"/>
    <x v="14918"/>
    <x v="0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s v="19-11-2015"/>
    <x v="0"/>
    <x v="14918"/>
    <x v="0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s v="19-11-2015"/>
    <x v="0"/>
    <x v="14918"/>
    <x v="0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s v="19-11-2015"/>
    <x v="0"/>
    <x v="12925"/>
    <x v="0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s v="19-11-2015"/>
    <x v="0"/>
    <x v="14919"/>
    <x v="1"/>
    <n v="17.95"/>
    <n v="17.95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s v="19-11-2015"/>
    <x v="0"/>
    <x v="2577"/>
    <x v="1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s v="19-11-2015"/>
    <x v="0"/>
    <x v="2577"/>
    <x v="1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s v="19-11-2015"/>
    <x v="0"/>
    <x v="14920"/>
    <x v="1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s v="19-11-2015"/>
    <x v="0"/>
    <x v="14921"/>
    <x v="1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s v="19-11-2015"/>
    <x v="0"/>
    <x v="14921"/>
    <x v="1"/>
    <n v="23.65"/>
    <n v="23.65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s v="19-11-2015"/>
    <x v="0"/>
    <x v="14921"/>
    <x v="1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s v="19-11-2015"/>
    <x v="0"/>
    <x v="14921"/>
    <x v="1"/>
    <n v="17.95"/>
    <n v="17.95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s v="19-11-2015"/>
    <x v="0"/>
    <x v="14921"/>
    <x v="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s v="19-11-2015"/>
    <x v="0"/>
    <x v="14921"/>
    <x v="1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s v="19-11-2015"/>
    <x v="0"/>
    <x v="14921"/>
    <x v="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s v="19-11-2015"/>
    <x v="0"/>
    <x v="14921"/>
    <x v="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s v="19-11-2015"/>
    <x v="0"/>
    <x v="14921"/>
    <x v="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s v="19-11-2015"/>
    <x v="0"/>
    <x v="14921"/>
    <x v="1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s v="19-11-2015"/>
    <x v="0"/>
    <x v="14921"/>
    <x v="1"/>
    <n v="15.25"/>
    <n v="15.25"/>
    <x v="1"/>
    <x v="0"/>
    <s v="Mozzarella Cheese, Pepperoni"/>
    <s v="The Pepperoni Pizza"/>
  </r>
  <r>
    <n v="42976"/>
    <n v="18891"/>
    <n v="7.1428571428571425E-2"/>
    <s v="spicy_ital_s"/>
    <n v="1"/>
    <s v="19-11-2015"/>
    <x v="0"/>
    <x v="14921"/>
    <x v="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s v="19-11-2015"/>
    <x v="0"/>
    <x v="14921"/>
    <x v="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s v="19-11-2015"/>
    <x v="0"/>
    <x v="14921"/>
    <x v="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s v="19-11-2015"/>
    <x v="0"/>
    <x v="14922"/>
    <x v="1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s v="19-11-2015"/>
    <x v="0"/>
    <x v="14922"/>
    <x v="1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s v="19-11-2015"/>
    <x v="0"/>
    <x v="14922"/>
    <x v="1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s v="19-11-2015"/>
    <x v="0"/>
    <x v="14922"/>
    <x v="1"/>
    <n v="15.25"/>
    <n v="15.25"/>
    <x v="1"/>
    <x v="0"/>
    <s v="Mozzarella Cheese, Pepperoni"/>
    <s v="The Pepperoni Pizza"/>
  </r>
  <r>
    <n v="42983"/>
    <n v="18893"/>
    <n v="1"/>
    <s v="ital_supr_m"/>
    <n v="1"/>
    <s v="19-11-2015"/>
    <x v="0"/>
    <x v="14923"/>
    <x v="2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s v="19-11-2015"/>
    <x v="0"/>
    <x v="6876"/>
    <x v="2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s v="19-11-2015"/>
    <x v="0"/>
    <x v="14924"/>
    <x v="2"/>
    <n v="16.5"/>
    <n v="16.5"/>
    <x v="1"/>
    <x v="0"/>
    <s v="Sliced Ham, Pineapple, Mozzarella Cheese"/>
    <s v="The Hawaiian Pizza"/>
  </r>
  <r>
    <n v="42986"/>
    <n v="18895"/>
    <n v="0.5"/>
    <s v="pep_msh_pep_s"/>
    <n v="1"/>
    <s v="19-11-2015"/>
    <x v="0"/>
    <x v="14924"/>
    <x v="2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s v="19-11-2015"/>
    <x v="0"/>
    <x v="14925"/>
    <x v="2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s v="19-11-2015"/>
    <x v="0"/>
    <x v="14925"/>
    <x v="2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s v="19-11-2015"/>
    <x v="0"/>
    <x v="14925"/>
    <x v="2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s v="19-11-2015"/>
    <x v="0"/>
    <x v="6779"/>
    <x v="2"/>
    <n v="12"/>
    <n v="12"/>
    <x v="2"/>
    <x v="0"/>
    <s v="Bacon, Pepperoni, Italian Sausage, Chorizo Sausage"/>
    <s v="The Big Meat Pizza"/>
  </r>
  <r>
    <n v="42991"/>
    <n v="18897"/>
    <n v="0.25"/>
    <s v="pepperoni_s"/>
    <n v="1"/>
    <s v="19-11-2015"/>
    <x v="0"/>
    <x v="6779"/>
    <x v="2"/>
    <n v="9.75"/>
    <n v="9.75"/>
    <x v="2"/>
    <x v="0"/>
    <s v="Mozzarella Cheese, Pepperoni"/>
    <s v="The Pepperoni Pizza"/>
  </r>
  <r>
    <n v="42992"/>
    <n v="18897"/>
    <n v="0.25"/>
    <s v="thai_ckn_s"/>
    <n v="1"/>
    <s v="19-11-2015"/>
    <x v="0"/>
    <x v="6779"/>
    <x v="2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s v="19-11-2015"/>
    <x v="0"/>
    <x v="6779"/>
    <x v="2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s v="19-11-2015"/>
    <x v="0"/>
    <x v="14926"/>
    <x v="2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s v="19-11-2015"/>
    <x v="0"/>
    <x v="12937"/>
    <x v="2"/>
    <n v="23.65"/>
    <n v="23.65"/>
    <x v="2"/>
    <x v="2"/>
    <s v="Brie Carre Cheese, Prosciutto, Caramelized Onions, Pears, Thyme, Garlic"/>
    <s v="The Brie Carre Pizza"/>
  </r>
  <r>
    <n v="42996"/>
    <n v="18899"/>
    <n v="0.5"/>
    <s v="mexicana_m"/>
    <n v="1"/>
    <s v="19-11-2015"/>
    <x v="0"/>
    <x v="12937"/>
    <x v="2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s v="19-11-2015"/>
    <x v="0"/>
    <x v="14927"/>
    <x v="2"/>
    <n v="12"/>
    <n v="12"/>
    <x v="2"/>
    <x v="0"/>
    <s v="Bacon, Pepperoni, Italian Sausage, Chorizo Sausage"/>
    <s v="The Big Meat Pizza"/>
  </r>
  <r>
    <n v="42998"/>
    <n v="18900"/>
    <n v="0.5"/>
    <s v="spin_pesto_m"/>
    <n v="1"/>
    <s v="19-11-2015"/>
    <x v="0"/>
    <x v="14927"/>
    <x v="2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s v="19-11-2015"/>
    <x v="0"/>
    <x v="4195"/>
    <x v="2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s v="19-11-2015"/>
    <x v="0"/>
    <x v="4195"/>
    <x v="2"/>
    <n v="12"/>
    <n v="12"/>
    <x v="2"/>
    <x v="0"/>
    <s v="Bacon, Pepperoni, Italian Sausage, Chorizo Sausage"/>
    <s v="The Big Meat Pizza"/>
  </r>
  <r>
    <n v="43001"/>
    <n v="18901"/>
    <n v="0.25"/>
    <s v="mexicana_l"/>
    <n v="1"/>
    <s v="19-11-2015"/>
    <x v="0"/>
    <x v="4195"/>
    <x v="2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s v="19-11-2015"/>
    <x v="0"/>
    <x v="4195"/>
    <x v="2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s v="19-11-2015"/>
    <x v="0"/>
    <x v="12482"/>
    <x v="2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s v="19-11-2015"/>
    <x v="0"/>
    <x v="14928"/>
    <x v="3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s v="19-11-2015"/>
    <x v="0"/>
    <x v="14928"/>
    <x v="3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s v="19-11-2015"/>
    <x v="0"/>
    <x v="14928"/>
    <x v="3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s v="19-11-2015"/>
    <x v="0"/>
    <x v="14928"/>
    <x v="3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s v="19-11-2015"/>
    <x v="0"/>
    <x v="14928"/>
    <x v="3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s v="19-11-2015"/>
    <x v="0"/>
    <x v="14928"/>
    <x v="3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s v="19-11-2015"/>
    <x v="0"/>
    <x v="14928"/>
    <x v="3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s v="19-11-2015"/>
    <x v="0"/>
    <x v="14928"/>
    <x v="3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s v="19-11-2015"/>
    <x v="0"/>
    <x v="14928"/>
    <x v="3"/>
    <n v="15.25"/>
    <n v="30.5"/>
    <x v="1"/>
    <x v="0"/>
    <s v="Mozzarella Cheese, Pepperoni"/>
    <s v="The Pepperoni Pizza"/>
  </r>
  <r>
    <n v="43013"/>
    <n v="18903"/>
    <n v="0.1"/>
    <s v="thai_ckn_s"/>
    <n v="1"/>
    <s v="19-11-2015"/>
    <x v="0"/>
    <x v="14928"/>
    <x v="3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s v="19-11-2015"/>
    <x v="0"/>
    <x v="2245"/>
    <x v="3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s v="19-11-2015"/>
    <x v="0"/>
    <x v="14929"/>
    <x v="3"/>
    <n v="15.25"/>
    <n v="15.25"/>
    <x v="1"/>
    <x v="0"/>
    <s v="Mozzarella Cheese, Pepperoni"/>
    <s v="The Pepperoni Pizza"/>
  </r>
  <r>
    <n v="43016"/>
    <n v="18906"/>
    <n v="0.5"/>
    <s v="sicilian_m"/>
    <n v="1"/>
    <s v="19-11-2015"/>
    <x v="0"/>
    <x v="9049"/>
    <x v="3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s v="19-11-2015"/>
    <x v="0"/>
    <x v="9049"/>
    <x v="3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s v="19-11-2015"/>
    <x v="0"/>
    <x v="14930"/>
    <x v="3"/>
    <n v="23.65"/>
    <n v="23.65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s v="19-11-2015"/>
    <x v="0"/>
    <x v="14930"/>
    <x v="3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s v="19-11-2015"/>
    <x v="0"/>
    <x v="14930"/>
    <x v="3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s v="19-11-2015"/>
    <x v="0"/>
    <x v="14931"/>
    <x v="4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s v="19-11-2015"/>
    <x v="0"/>
    <x v="14932"/>
    <x v="4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s v="19-11-2015"/>
    <x v="0"/>
    <x v="14932"/>
    <x v="4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s v="19-11-2015"/>
    <x v="0"/>
    <x v="13343"/>
    <x v="4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s v="19-11-2015"/>
    <x v="0"/>
    <x v="13343"/>
    <x v="4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s v="19-11-2015"/>
    <x v="0"/>
    <x v="7854"/>
    <x v="4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s v="19-11-2015"/>
    <x v="0"/>
    <x v="14933"/>
    <x v="4"/>
    <n v="10.5"/>
    <n v="10.5"/>
    <x v="2"/>
    <x v="0"/>
    <s v="Sliced Ham, Pineapple, Mozzarella Cheese"/>
    <s v="The Hawaiian Pizza"/>
  </r>
  <r>
    <n v="43028"/>
    <n v="18912"/>
    <n v="0.5"/>
    <s v="the_greek_l"/>
    <n v="1"/>
    <s v="19-11-2015"/>
    <x v="0"/>
    <x v="14933"/>
    <x v="4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s v="19-11-2015"/>
    <x v="0"/>
    <x v="14934"/>
    <x v="4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s v="19-11-2015"/>
    <x v="0"/>
    <x v="14934"/>
    <x v="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s v="19-11-2015"/>
    <x v="0"/>
    <x v="6155"/>
    <x v="5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s v="19-11-2015"/>
    <x v="0"/>
    <x v="531"/>
    <x v="5"/>
    <n v="13.25"/>
    <n v="13.25"/>
    <x v="0"/>
    <x v="0"/>
    <s v="Sliced Ham, Pineapple, Mozzarella Cheese"/>
    <s v="The Hawaiian Pizza"/>
  </r>
  <r>
    <n v="43033"/>
    <n v="18916"/>
    <n v="1"/>
    <s v="cali_ckn_m"/>
    <n v="1"/>
    <s v="19-11-2015"/>
    <x v="0"/>
    <x v="12981"/>
    <x v="5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s v="19-11-2015"/>
    <x v="0"/>
    <x v="14935"/>
    <x v="5"/>
    <n v="17.95"/>
    <n v="17.95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s v="19-11-2015"/>
    <x v="0"/>
    <x v="14935"/>
    <x v="5"/>
    <n v="15.25"/>
    <n v="15.25"/>
    <x v="1"/>
    <x v="0"/>
    <s v="Mozzarella Cheese, Pepperoni"/>
    <s v="The Pepperoni Pizza"/>
  </r>
  <r>
    <n v="43036"/>
    <n v="18917"/>
    <n v="0.25"/>
    <s v="spinach_fet_s"/>
    <n v="1"/>
    <s v="19-11-2015"/>
    <x v="0"/>
    <x v="14935"/>
    <x v="5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s v="19-11-2015"/>
    <x v="0"/>
    <x v="14935"/>
    <x v="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s v="19-11-2015"/>
    <x v="0"/>
    <x v="14936"/>
    <x v="5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s v="19-11-2015"/>
    <x v="0"/>
    <x v="14936"/>
    <x v="5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s v="19-11-2015"/>
    <x v="0"/>
    <x v="14937"/>
    <x v="5"/>
    <n v="10.5"/>
    <n v="10.5"/>
    <x v="2"/>
    <x v="0"/>
    <s v="Sliced Ham, Pineapple, Mozzarella Cheese"/>
    <s v="The Hawaiian Pizza"/>
  </r>
  <r>
    <n v="43041"/>
    <n v="18919"/>
    <n v="0.5"/>
    <s v="the_greek_xxl"/>
    <n v="1"/>
    <s v="19-11-2015"/>
    <x v="0"/>
    <x v="14937"/>
    <x v="5"/>
    <n v="35.950000000000003"/>
    <n v="35.950000000000003"/>
    <x v="4"/>
    <x v="0"/>
    <s v="Kalamata Olives, Feta Cheese, Tomatoes, Garlic, Beef Chuck Roast, Red Onions"/>
    <s v="The Greek Pizza"/>
  </r>
  <r>
    <n v="43042"/>
    <n v="18920"/>
    <n v="0.5"/>
    <s v="brie_carre_s"/>
    <n v="1"/>
    <s v="19-11-2015"/>
    <x v="0"/>
    <x v="1336"/>
    <x v="6"/>
    <n v="23.65"/>
    <n v="23.65"/>
    <x v="2"/>
    <x v="2"/>
    <s v="Brie Carre Cheese, Prosciutto, Caramelized Onions, Pears, Thyme, Garlic"/>
    <s v="The Brie Carre Pizza"/>
  </r>
  <r>
    <n v="43043"/>
    <n v="18920"/>
    <n v="0.5"/>
    <s v="southw_ckn_l"/>
    <n v="1"/>
    <s v="19-11-2015"/>
    <x v="0"/>
    <x v="1336"/>
    <x v="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s v="19-11-2015"/>
    <x v="0"/>
    <x v="14938"/>
    <x v="6"/>
    <n v="17.95"/>
    <n v="17.95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s v="19-11-2015"/>
    <x v="0"/>
    <x v="14938"/>
    <x v="6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s v="19-11-2015"/>
    <x v="0"/>
    <x v="14939"/>
    <x v="6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s v="19-11-2015"/>
    <x v="0"/>
    <x v="14939"/>
    <x v="6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s v="19-11-2015"/>
    <x v="0"/>
    <x v="14939"/>
    <x v="6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s v="19-11-2015"/>
    <x v="0"/>
    <x v="14940"/>
    <x v="6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s v="19-11-2015"/>
    <x v="0"/>
    <x v="14940"/>
    <x v="6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s v="19-11-2015"/>
    <x v="0"/>
    <x v="14940"/>
    <x v="6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s v="19-11-2015"/>
    <x v="0"/>
    <x v="14853"/>
    <x v="6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s v="19-11-2015"/>
    <x v="0"/>
    <x v="14853"/>
    <x v="6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s v="19-11-2015"/>
    <x v="0"/>
    <x v="14853"/>
    <x v="6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s v="19-11-2015"/>
    <x v="0"/>
    <x v="14941"/>
    <x v="7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s v="19-11-2015"/>
    <x v="0"/>
    <x v="14941"/>
    <x v="7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s v="19-11-2015"/>
    <x v="0"/>
    <x v="14942"/>
    <x v="7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s v="19-11-2015"/>
    <x v="0"/>
    <x v="14942"/>
    <x v="7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s v="19-11-2015"/>
    <x v="0"/>
    <x v="14942"/>
    <x v="7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s v="19-11-2015"/>
    <x v="0"/>
    <x v="14943"/>
    <x v="7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s v="19-11-2015"/>
    <x v="0"/>
    <x v="14943"/>
    <x v="7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s v="19-11-2015"/>
    <x v="0"/>
    <x v="14943"/>
    <x v="7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s v="19-11-2015"/>
    <x v="0"/>
    <x v="14943"/>
    <x v="7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s v="19-11-2015"/>
    <x v="0"/>
    <x v="14944"/>
    <x v="7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s v="19-11-2015"/>
    <x v="0"/>
    <x v="14944"/>
    <x v="7"/>
    <n v="12.5"/>
    <n v="12.5"/>
    <x v="0"/>
    <x v="0"/>
    <s v="Mozzarella Cheese, Pepperoni"/>
    <s v="The Pepperoni Pizza"/>
  </r>
  <r>
    <n v="43066"/>
    <n v="18929"/>
    <n v="0.33333333333333331"/>
    <s v="ital_supr_l"/>
    <n v="1"/>
    <s v="19-11-2015"/>
    <x v="0"/>
    <x v="1780"/>
    <x v="7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s v="19-11-2015"/>
    <x v="0"/>
    <x v="1780"/>
    <x v="7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s v="19-11-2015"/>
    <x v="0"/>
    <x v="1780"/>
    <x v="7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s v="19-11-2015"/>
    <x v="0"/>
    <x v="12266"/>
    <x v="7"/>
    <n v="17.95"/>
    <n v="17.95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s v="19-11-2015"/>
    <x v="0"/>
    <x v="7735"/>
    <x v="7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s v="19-11-2015"/>
    <x v="0"/>
    <x v="7735"/>
    <x v="7"/>
    <n v="17.95"/>
    <n v="17.95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s v="19-11-2015"/>
    <x v="0"/>
    <x v="7735"/>
    <x v="7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s v="19-11-2015"/>
    <x v="0"/>
    <x v="7735"/>
    <x v="7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s v="19-11-2015"/>
    <x v="0"/>
    <x v="14945"/>
    <x v="7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s v="19-11-2015"/>
    <x v="0"/>
    <x v="14945"/>
    <x v="7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s v="19-11-2015"/>
    <x v="0"/>
    <x v="14945"/>
    <x v="7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s v="19-11-2015"/>
    <x v="0"/>
    <x v="111"/>
    <x v="7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s v="19-11-2015"/>
    <x v="0"/>
    <x v="14946"/>
    <x v="7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s v="19-11-2015"/>
    <x v="0"/>
    <x v="14946"/>
    <x v="7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s v="19-11-2015"/>
    <x v="0"/>
    <x v="14946"/>
    <x v="7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s v="19-11-2015"/>
    <x v="0"/>
    <x v="14947"/>
    <x v="7"/>
    <n v="17.95"/>
    <n v="17.95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s v="19-11-2015"/>
    <x v="0"/>
    <x v="14947"/>
    <x v="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s v="19-11-2015"/>
    <x v="0"/>
    <x v="14947"/>
    <x v="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s v="19-11-2015"/>
    <x v="0"/>
    <x v="14948"/>
    <x v="8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s v="19-11-2015"/>
    <x v="0"/>
    <x v="14948"/>
    <x v="8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s v="19-11-2015"/>
    <x v="0"/>
    <x v="14949"/>
    <x v="8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s v="19-11-2015"/>
    <x v="0"/>
    <x v="14950"/>
    <x v="8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s v="19-11-2015"/>
    <x v="0"/>
    <x v="14950"/>
    <x v="8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s v="19-11-2015"/>
    <x v="0"/>
    <x v="14950"/>
    <x v="8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s v="19-11-2015"/>
    <x v="0"/>
    <x v="14951"/>
    <x v="8"/>
    <n v="12.5"/>
    <n v="12.5"/>
    <x v="0"/>
    <x v="0"/>
    <s v="Mozzarella Cheese, Pepperoni"/>
    <s v="The Pepperoni Pizza"/>
  </r>
  <r>
    <n v="43091"/>
    <n v="18939"/>
    <n v="0.5"/>
    <s v="spin_pesto_s"/>
    <n v="1"/>
    <s v="19-11-2015"/>
    <x v="0"/>
    <x v="14951"/>
    <x v="8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s v="19-11-2015"/>
    <x v="0"/>
    <x v="14952"/>
    <x v="8"/>
    <n v="17.95"/>
    <n v="17.95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s v="19-11-2015"/>
    <x v="0"/>
    <x v="14953"/>
    <x v="9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s v="19-11-2015"/>
    <x v="0"/>
    <x v="14953"/>
    <x v="9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s v="19-11-2015"/>
    <x v="0"/>
    <x v="14953"/>
    <x v="9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s v="19-11-2015"/>
    <x v="0"/>
    <x v="14953"/>
    <x v="9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s v="19-11-2015"/>
    <x v="0"/>
    <x v="14954"/>
    <x v="9"/>
    <n v="12"/>
    <n v="12"/>
    <x v="2"/>
    <x v="0"/>
    <s v="Bacon, Pepperoni, Italian Sausage, Chorizo Sausage"/>
    <s v="The Big Meat Pizza"/>
  </r>
  <r>
    <n v="43098"/>
    <n v="18942"/>
    <n v="0.5"/>
    <s v="pep_msh_pep_l"/>
    <n v="1"/>
    <s v="19-11-2015"/>
    <x v="0"/>
    <x v="14954"/>
    <x v="9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s v="19-11-2015"/>
    <x v="0"/>
    <x v="12316"/>
    <x v="9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s v="19-11-2015"/>
    <x v="0"/>
    <x v="12316"/>
    <x v="9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s v="19-11-2015"/>
    <x v="0"/>
    <x v="5280"/>
    <x v="9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s v="19-11-2015"/>
    <x v="0"/>
    <x v="14955"/>
    <x v="10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s v="19-11-2015"/>
    <x v="0"/>
    <x v="14955"/>
    <x v="10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s v="19-11-2015"/>
    <x v="0"/>
    <x v="14955"/>
    <x v="10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s v="19-11-2015"/>
    <x v="0"/>
    <x v="14955"/>
    <x v="10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s v="19-11-2015"/>
    <x v="0"/>
    <x v="14956"/>
    <x v="10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s v="19-11-2015"/>
    <x v="0"/>
    <x v="14957"/>
    <x v="10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s v="19-11-2015"/>
    <x v="0"/>
    <x v="14958"/>
    <x v="10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s v="19-11-2015"/>
    <x v="0"/>
    <x v="14958"/>
    <x v="10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s v="19-11-2015"/>
    <x v="0"/>
    <x v="14959"/>
    <x v="10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s v="19-11-2015"/>
    <x v="0"/>
    <x v="14959"/>
    <x v="10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s v="19-11-2015"/>
    <x v="0"/>
    <x v="5181"/>
    <x v="1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s v="20-11-2015"/>
    <x v="1"/>
    <x v="14960"/>
    <x v="0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s v="20-11-2015"/>
    <x v="1"/>
    <x v="14961"/>
    <x v="0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s v="20-11-2015"/>
    <x v="1"/>
    <x v="14962"/>
    <x v="0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s v="20-11-2015"/>
    <x v="1"/>
    <x v="14963"/>
    <x v="0"/>
    <n v="23.65"/>
    <n v="23.65"/>
    <x v="2"/>
    <x v="2"/>
    <s v="Brie Carre Cheese, Prosciutto, Caramelized Onions, Pears, Thyme, Garlic"/>
    <s v="The Brie Carre Pizza"/>
  </r>
  <r>
    <n v="43117"/>
    <n v="18954"/>
    <n v="0.5"/>
    <s v="ital_veggie_l"/>
    <n v="1"/>
    <s v="20-11-2015"/>
    <x v="1"/>
    <x v="14963"/>
    <x v="0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s v="20-11-2015"/>
    <x v="1"/>
    <x v="11844"/>
    <x v="0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s v="20-11-2015"/>
    <x v="1"/>
    <x v="9646"/>
    <x v="1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s v="20-11-2015"/>
    <x v="1"/>
    <x v="9646"/>
    <x v="1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s v="20-11-2015"/>
    <x v="1"/>
    <x v="9646"/>
    <x v="1"/>
    <n v="15.25"/>
    <n v="15.25"/>
    <x v="1"/>
    <x v="0"/>
    <s v="Mozzarella Cheese, Pepperoni"/>
    <s v="The Pepperoni Pizza"/>
  </r>
  <r>
    <n v="43122"/>
    <n v="18956"/>
    <n v="0.16666666666666666"/>
    <s v="pepperoni_m"/>
    <n v="1"/>
    <s v="20-11-2015"/>
    <x v="1"/>
    <x v="9646"/>
    <x v="1"/>
    <n v="12.5"/>
    <n v="12.5"/>
    <x v="0"/>
    <x v="0"/>
    <s v="Mozzarella Cheese, Pepperoni"/>
    <s v="The Pepperoni Pizza"/>
  </r>
  <r>
    <n v="43123"/>
    <n v="18956"/>
    <n v="0.16666666666666666"/>
    <s v="thai_ckn_l"/>
    <n v="1"/>
    <s v="20-11-2015"/>
    <x v="1"/>
    <x v="9646"/>
    <x v="1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s v="20-11-2015"/>
    <x v="1"/>
    <x v="9646"/>
    <x v="1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s v="20-11-2015"/>
    <x v="1"/>
    <x v="14964"/>
    <x v="1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s v="20-11-2015"/>
    <x v="1"/>
    <x v="14964"/>
    <x v="1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s v="20-11-2015"/>
    <x v="1"/>
    <x v="14964"/>
    <x v="1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s v="20-11-2015"/>
    <x v="1"/>
    <x v="14964"/>
    <x v="1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s v="20-11-2015"/>
    <x v="1"/>
    <x v="14964"/>
    <x v="1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s v="20-11-2015"/>
    <x v="1"/>
    <x v="14964"/>
    <x v="1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s v="20-11-2015"/>
    <x v="1"/>
    <x v="14964"/>
    <x v="1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s v="20-11-2015"/>
    <x v="1"/>
    <x v="14964"/>
    <x v="1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s v="20-11-2015"/>
    <x v="1"/>
    <x v="14964"/>
    <x v="1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s v="20-11-2015"/>
    <x v="1"/>
    <x v="3060"/>
    <x v="1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s v="20-11-2015"/>
    <x v="1"/>
    <x v="6534"/>
    <x v="1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s v="20-11-2015"/>
    <x v="1"/>
    <x v="6534"/>
    <x v="1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s v="20-11-2015"/>
    <x v="1"/>
    <x v="6534"/>
    <x v="1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s v="20-11-2015"/>
    <x v="1"/>
    <x v="14965"/>
    <x v="1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s v="20-11-2015"/>
    <x v="1"/>
    <x v="14965"/>
    <x v="1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s v="20-11-2015"/>
    <x v="1"/>
    <x v="14966"/>
    <x v="1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s v="20-11-2015"/>
    <x v="1"/>
    <x v="14966"/>
    <x v="1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s v="20-11-2015"/>
    <x v="1"/>
    <x v="14967"/>
    <x v="2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s v="20-11-2015"/>
    <x v="1"/>
    <x v="14967"/>
    <x v="2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s v="20-11-2015"/>
    <x v="1"/>
    <x v="14967"/>
    <x v="2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s v="20-11-2015"/>
    <x v="1"/>
    <x v="14967"/>
    <x v="2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s v="20-11-2015"/>
    <x v="1"/>
    <x v="14968"/>
    <x v="2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s v="20-11-2015"/>
    <x v="1"/>
    <x v="14968"/>
    <x v="2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s v="20-11-2015"/>
    <x v="1"/>
    <x v="14969"/>
    <x v="2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s v="20-11-2015"/>
    <x v="1"/>
    <x v="14970"/>
    <x v="2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s v="20-11-2015"/>
    <x v="1"/>
    <x v="14970"/>
    <x v="2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s v="20-11-2015"/>
    <x v="1"/>
    <x v="14971"/>
    <x v="2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s v="20-11-2015"/>
    <x v="1"/>
    <x v="1029"/>
    <x v="2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s v="20-11-2015"/>
    <x v="1"/>
    <x v="14972"/>
    <x v="2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s v="20-11-2015"/>
    <x v="1"/>
    <x v="14972"/>
    <x v="2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s v="20-11-2015"/>
    <x v="1"/>
    <x v="14973"/>
    <x v="2"/>
    <n v="16.5"/>
    <n v="16.5"/>
    <x v="1"/>
    <x v="0"/>
    <s v="Sliced Ham, Pineapple, Mozzarella Cheese"/>
    <s v="The Hawaiian Pizza"/>
  </r>
  <r>
    <n v="43156"/>
    <n v="18970"/>
    <n v="0.5"/>
    <s v="ital_supr_l"/>
    <n v="1"/>
    <s v="20-11-2015"/>
    <x v="1"/>
    <x v="14974"/>
    <x v="2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s v="20-11-2015"/>
    <x v="1"/>
    <x v="14974"/>
    <x v="2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s v="20-11-2015"/>
    <x v="1"/>
    <x v="8177"/>
    <x v="2"/>
    <n v="12"/>
    <n v="12"/>
    <x v="2"/>
    <x v="0"/>
    <s v="Bacon, Pepperoni, Italian Sausage, Chorizo Sausage"/>
    <s v="The Big Meat Pizza"/>
  </r>
  <r>
    <n v="43159"/>
    <n v="18971"/>
    <n v="0.5"/>
    <s v="mexicana_m"/>
    <n v="1"/>
    <s v="20-11-2015"/>
    <x v="1"/>
    <x v="8177"/>
    <x v="2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s v="20-11-2015"/>
    <x v="1"/>
    <x v="14975"/>
    <x v="3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s v="20-11-2015"/>
    <x v="1"/>
    <x v="14976"/>
    <x v="3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s v="20-11-2015"/>
    <x v="1"/>
    <x v="14977"/>
    <x v="3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s v="20-11-2015"/>
    <x v="1"/>
    <x v="14978"/>
    <x v="3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s v="20-11-2015"/>
    <x v="1"/>
    <x v="14978"/>
    <x v="3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s v="20-11-2015"/>
    <x v="1"/>
    <x v="14979"/>
    <x v="3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s v="20-11-2015"/>
    <x v="1"/>
    <x v="14979"/>
    <x v="3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s v="20-11-2015"/>
    <x v="1"/>
    <x v="14980"/>
    <x v="3"/>
    <n v="12"/>
    <n v="12"/>
    <x v="2"/>
    <x v="0"/>
    <s v="Bacon, Pepperoni, Italian Sausage, Chorizo Sausage"/>
    <s v="The Big Meat Pizza"/>
  </r>
  <r>
    <n v="43168"/>
    <n v="18978"/>
    <n v="0.5"/>
    <s v="bbq_ckn_s"/>
    <n v="1"/>
    <s v="20-11-2015"/>
    <x v="1"/>
    <x v="14981"/>
    <x v="4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s v="20-11-2015"/>
    <x v="1"/>
    <x v="14981"/>
    <x v="4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s v="20-11-2015"/>
    <x v="1"/>
    <x v="14982"/>
    <x v="5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s v="20-11-2015"/>
    <x v="1"/>
    <x v="14982"/>
    <x v="5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s v="20-11-2015"/>
    <x v="1"/>
    <x v="14982"/>
    <x v="5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s v="20-11-2015"/>
    <x v="1"/>
    <x v="14983"/>
    <x v="5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s v="20-11-2015"/>
    <x v="1"/>
    <x v="14983"/>
    <x v="5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s v="20-11-2015"/>
    <x v="1"/>
    <x v="14983"/>
    <x v="5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s v="20-11-2015"/>
    <x v="1"/>
    <x v="14984"/>
    <x v="5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s v="20-11-2015"/>
    <x v="1"/>
    <x v="14984"/>
    <x v="5"/>
    <n v="10.5"/>
    <n v="10.5"/>
    <x v="2"/>
    <x v="0"/>
    <s v="Sliced Ham, Pineapple, Mozzarella Cheese"/>
    <s v="The Hawaiian Pizza"/>
  </r>
  <r>
    <n v="43178"/>
    <n v="18981"/>
    <n v="0.25"/>
    <s v="mexicana_m"/>
    <n v="1"/>
    <s v="20-11-2015"/>
    <x v="1"/>
    <x v="14984"/>
    <x v="5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s v="20-11-2015"/>
    <x v="1"/>
    <x v="14984"/>
    <x v="5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s v="20-11-2015"/>
    <x v="1"/>
    <x v="14985"/>
    <x v="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s v="20-11-2015"/>
    <x v="1"/>
    <x v="14985"/>
    <x v="5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s v="20-11-2015"/>
    <x v="1"/>
    <x v="14985"/>
    <x v="5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s v="20-11-2015"/>
    <x v="1"/>
    <x v="14986"/>
    <x v="5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s v="20-11-2015"/>
    <x v="1"/>
    <x v="14986"/>
    <x v="5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s v="20-11-2015"/>
    <x v="1"/>
    <x v="14986"/>
    <x v="5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s v="20-11-2015"/>
    <x v="1"/>
    <x v="14987"/>
    <x v="5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s v="20-11-2015"/>
    <x v="1"/>
    <x v="14987"/>
    <x v="5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s v="20-11-2015"/>
    <x v="1"/>
    <x v="14987"/>
    <x v="5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s v="20-11-2015"/>
    <x v="1"/>
    <x v="4480"/>
    <x v="6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s v="20-11-2015"/>
    <x v="1"/>
    <x v="4566"/>
    <x v="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s v="20-11-2015"/>
    <x v="1"/>
    <x v="4566"/>
    <x v="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s v="20-11-2015"/>
    <x v="1"/>
    <x v="4566"/>
    <x v="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s v="20-11-2015"/>
    <x v="1"/>
    <x v="7586"/>
    <x v="6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s v="20-11-2015"/>
    <x v="1"/>
    <x v="7586"/>
    <x v="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s v="20-11-2015"/>
    <x v="1"/>
    <x v="7586"/>
    <x v="6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s v="20-11-2015"/>
    <x v="1"/>
    <x v="14988"/>
    <x v="6"/>
    <n v="10.5"/>
    <n v="10.5"/>
    <x v="2"/>
    <x v="0"/>
    <s v="Sliced Ham, Pineapple, Mozzarella Cheese"/>
    <s v="The Hawaiian Pizza"/>
  </r>
  <r>
    <n v="43197"/>
    <n v="18988"/>
    <n v="0.25"/>
    <s v="peppr_salami_l"/>
    <n v="1"/>
    <s v="20-11-2015"/>
    <x v="1"/>
    <x v="14988"/>
    <x v="6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s v="20-11-2015"/>
    <x v="1"/>
    <x v="14988"/>
    <x v="6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s v="20-11-2015"/>
    <x v="1"/>
    <x v="14988"/>
    <x v="6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s v="20-11-2015"/>
    <x v="1"/>
    <x v="12342"/>
    <x v="6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s v="20-11-2015"/>
    <x v="1"/>
    <x v="12342"/>
    <x v="6"/>
    <n v="12.5"/>
    <n v="12.5"/>
    <x v="0"/>
    <x v="0"/>
    <s v="Mozzarella Cheese, Pepperoni"/>
    <s v="The Pepperoni Pizza"/>
  </r>
  <r>
    <n v="43202"/>
    <n v="18990"/>
    <n v="1"/>
    <s v="prsc_argla_l"/>
    <n v="1"/>
    <s v="20-11-2015"/>
    <x v="1"/>
    <x v="10413"/>
    <x v="6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s v="20-11-2015"/>
    <x v="1"/>
    <x v="14989"/>
    <x v="7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s v="20-11-2015"/>
    <x v="1"/>
    <x v="14989"/>
    <x v="7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s v="20-11-2015"/>
    <x v="1"/>
    <x v="14990"/>
    <x v="7"/>
    <n v="12"/>
    <n v="12"/>
    <x v="2"/>
    <x v="0"/>
    <s v="Bacon, Pepperoni, Italian Sausage, Chorizo Sausage"/>
    <s v="The Big Meat Pizza"/>
  </r>
  <r>
    <n v="43206"/>
    <n v="18992"/>
    <n v="0.5"/>
    <s v="veggie_veg_s"/>
    <n v="1"/>
    <s v="20-11-2015"/>
    <x v="1"/>
    <x v="14990"/>
    <x v="7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s v="20-11-2015"/>
    <x v="1"/>
    <x v="2881"/>
    <x v="7"/>
    <n v="17.95"/>
    <n v="17.95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s v="20-11-2015"/>
    <x v="1"/>
    <x v="2881"/>
    <x v="7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s v="20-11-2015"/>
    <x v="1"/>
    <x v="2881"/>
    <x v="7"/>
    <n v="9.75"/>
    <n v="9.75"/>
    <x v="2"/>
    <x v="0"/>
    <s v="Mozzarella Cheese, Pepperoni"/>
    <s v="The Pepperoni Pizza"/>
  </r>
  <r>
    <n v="43210"/>
    <n v="18993"/>
    <n v="0.25"/>
    <s v="spinach_fet_l"/>
    <n v="1"/>
    <s v="20-11-2015"/>
    <x v="1"/>
    <x v="2881"/>
    <x v="7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s v="20-11-2015"/>
    <x v="1"/>
    <x v="14991"/>
    <x v="7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s v="20-11-2015"/>
    <x v="1"/>
    <x v="14991"/>
    <x v="7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s v="20-11-2015"/>
    <x v="1"/>
    <x v="14992"/>
    <x v="7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s v="20-11-2015"/>
    <x v="1"/>
    <x v="14992"/>
    <x v="7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s v="20-11-2015"/>
    <x v="1"/>
    <x v="14992"/>
    <x v="7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s v="20-11-2015"/>
    <x v="1"/>
    <x v="14992"/>
    <x v="7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s v="20-11-2015"/>
    <x v="1"/>
    <x v="2433"/>
    <x v="7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s v="20-11-2015"/>
    <x v="1"/>
    <x v="2433"/>
    <x v="7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s v="20-11-2015"/>
    <x v="1"/>
    <x v="2433"/>
    <x v="7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s v="20-11-2015"/>
    <x v="1"/>
    <x v="14993"/>
    <x v="7"/>
    <n v="16.5"/>
    <n v="16.5"/>
    <x v="1"/>
    <x v="0"/>
    <s v="Sliced Ham, Pineapple, Mozzarella Cheese"/>
    <s v="The Hawaiian Pizza"/>
  </r>
  <r>
    <n v="43221"/>
    <n v="18997"/>
    <n v="0.5"/>
    <s v="spicy_ital_m"/>
    <n v="1"/>
    <s v="20-11-2015"/>
    <x v="1"/>
    <x v="14993"/>
    <x v="7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s v="20-11-2015"/>
    <x v="1"/>
    <x v="14994"/>
    <x v="8"/>
    <n v="12"/>
    <n v="12"/>
    <x v="2"/>
    <x v="0"/>
    <s v="Bacon, Pepperoni, Italian Sausage, Chorizo Sausage"/>
    <s v="The Big Meat Pizza"/>
  </r>
  <r>
    <n v="43223"/>
    <n v="18998"/>
    <n v="0.5"/>
    <s v="pep_msh_pep_s"/>
    <n v="1"/>
    <s v="20-11-2015"/>
    <x v="1"/>
    <x v="14994"/>
    <x v="8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s v="20-11-2015"/>
    <x v="1"/>
    <x v="2671"/>
    <x v="8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s v="20-11-2015"/>
    <x v="1"/>
    <x v="14995"/>
    <x v="8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s v="20-11-2015"/>
    <x v="1"/>
    <x v="14995"/>
    <x v="8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s v="20-11-2015"/>
    <x v="1"/>
    <x v="4434"/>
    <x v="8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s v="20-11-2015"/>
    <x v="1"/>
    <x v="4434"/>
    <x v="8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s v="20-11-2015"/>
    <x v="1"/>
    <x v="14996"/>
    <x v="8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s v="20-11-2015"/>
    <x v="1"/>
    <x v="14996"/>
    <x v="8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s v="20-11-2015"/>
    <x v="1"/>
    <x v="14996"/>
    <x v="8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s v="20-11-2015"/>
    <x v="1"/>
    <x v="14997"/>
    <x v="8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s v="20-11-2015"/>
    <x v="1"/>
    <x v="14997"/>
    <x v="8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s v="20-11-2015"/>
    <x v="1"/>
    <x v="8940"/>
    <x v="8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s v="20-11-2015"/>
    <x v="1"/>
    <x v="8940"/>
    <x v="8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s v="20-11-2015"/>
    <x v="1"/>
    <x v="14998"/>
    <x v="9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s v="20-11-2015"/>
    <x v="1"/>
    <x v="14998"/>
    <x v="9"/>
    <n v="10.5"/>
    <n v="10.5"/>
    <x v="2"/>
    <x v="0"/>
    <s v="Sliced Ham, Pineapple, Mozzarella Cheese"/>
    <s v="The Hawaiian Pizza"/>
  </r>
  <r>
    <n v="43238"/>
    <n v="19005"/>
    <n v="0.25"/>
    <s v="the_greek_s"/>
    <n v="1"/>
    <s v="20-11-2015"/>
    <x v="1"/>
    <x v="14998"/>
    <x v="9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s v="20-11-2015"/>
    <x v="1"/>
    <x v="14998"/>
    <x v="9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s v="20-11-2015"/>
    <x v="1"/>
    <x v="14999"/>
    <x v="9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s v="20-11-2015"/>
    <x v="1"/>
    <x v="15000"/>
    <x v="9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s v="20-11-2015"/>
    <x v="1"/>
    <x v="15001"/>
    <x v="9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s v="20-11-2015"/>
    <x v="1"/>
    <x v="15001"/>
    <x v="9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s v="20-11-2015"/>
    <x v="1"/>
    <x v="15002"/>
    <x v="9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s v="20-11-2015"/>
    <x v="1"/>
    <x v="15002"/>
    <x v="9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s v="20-11-2015"/>
    <x v="1"/>
    <x v="15002"/>
    <x v="9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s v="20-11-2015"/>
    <x v="1"/>
    <x v="15003"/>
    <x v="9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s v="20-11-2015"/>
    <x v="1"/>
    <x v="15003"/>
    <x v="9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s v="20-11-2015"/>
    <x v="1"/>
    <x v="15003"/>
    <x v="9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s v="20-11-2015"/>
    <x v="1"/>
    <x v="15004"/>
    <x v="9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s v="20-11-2015"/>
    <x v="1"/>
    <x v="15005"/>
    <x v="10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s v="20-11-2015"/>
    <x v="1"/>
    <x v="15005"/>
    <x v="10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s v="20-11-2015"/>
    <x v="1"/>
    <x v="15005"/>
    <x v="10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s v="20-11-2015"/>
    <x v="1"/>
    <x v="15006"/>
    <x v="10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s v="20-11-2015"/>
    <x v="1"/>
    <x v="15006"/>
    <x v="10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s v="20-11-2015"/>
    <x v="1"/>
    <x v="15007"/>
    <x v="11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s v="20-11-2015"/>
    <x v="1"/>
    <x v="15007"/>
    <x v="11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s v="20-11-2015"/>
    <x v="1"/>
    <x v="15008"/>
    <x v="11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s v="20-11-2015"/>
    <x v="1"/>
    <x v="15008"/>
    <x v="11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s v="21-11-2015"/>
    <x v="2"/>
    <x v="13117"/>
    <x v="0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s v="21-11-2015"/>
    <x v="2"/>
    <x v="7118"/>
    <x v="0"/>
    <n v="12.5"/>
    <n v="12.5"/>
    <x v="0"/>
    <x v="0"/>
    <s v="Mozzarella Cheese, Pepperoni"/>
    <s v="The Pepperoni Pizza"/>
  </r>
  <r>
    <n v="43262"/>
    <n v="19018"/>
    <n v="1"/>
    <s v="mexicana_s"/>
    <n v="1"/>
    <s v="21-11-2015"/>
    <x v="2"/>
    <x v="15009"/>
    <x v="1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s v="21-11-2015"/>
    <x v="2"/>
    <x v="6874"/>
    <x v="1"/>
    <n v="23.65"/>
    <n v="23.65"/>
    <x v="2"/>
    <x v="2"/>
    <s v="Brie Carre Cheese, Prosciutto, Caramelized Onions, Pears, Thyme, Garlic"/>
    <s v="The Brie Carre Pizza"/>
  </r>
  <r>
    <n v="43264"/>
    <n v="19019"/>
    <n v="0.5"/>
    <s v="ital_supr_m"/>
    <n v="1"/>
    <s v="21-11-2015"/>
    <x v="2"/>
    <x v="6874"/>
    <x v="1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s v="21-11-2015"/>
    <x v="2"/>
    <x v="15010"/>
    <x v="2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s v="21-11-2015"/>
    <x v="2"/>
    <x v="14970"/>
    <x v="2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s v="21-11-2015"/>
    <x v="2"/>
    <x v="14970"/>
    <x v="2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s v="21-11-2015"/>
    <x v="2"/>
    <x v="14970"/>
    <x v="2"/>
    <n v="15.25"/>
    <n v="15.25"/>
    <x v="1"/>
    <x v="0"/>
    <s v="Mozzarella Cheese, Pepperoni"/>
    <s v="The Pepperoni Pizza"/>
  </r>
  <r>
    <n v="43269"/>
    <n v="19021"/>
    <n v="0.2"/>
    <s v="southw_ckn_s"/>
    <n v="1"/>
    <s v="21-11-2015"/>
    <x v="2"/>
    <x v="14970"/>
    <x v="2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s v="21-11-2015"/>
    <x v="2"/>
    <x v="14970"/>
    <x v="2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s v="21-11-2015"/>
    <x v="2"/>
    <x v="15011"/>
    <x v="2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s v="21-11-2015"/>
    <x v="2"/>
    <x v="15012"/>
    <x v="2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s v="21-11-2015"/>
    <x v="2"/>
    <x v="2468"/>
    <x v="2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s v="21-11-2015"/>
    <x v="2"/>
    <x v="15013"/>
    <x v="2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s v="21-11-2015"/>
    <x v="2"/>
    <x v="15013"/>
    <x v="2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s v="21-11-2015"/>
    <x v="2"/>
    <x v="15013"/>
    <x v="2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s v="21-11-2015"/>
    <x v="2"/>
    <x v="15014"/>
    <x v="2"/>
    <n v="10.5"/>
    <n v="10.5"/>
    <x v="2"/>
    <x v="0"/>
    <s v="Sliced Ham, Pineapple, Mozzarella Cheese"/>
    <s v="The Hawaiian Pizza"/>
  </r>
  <r>
    <n v="43278"/>
    <n v="19026"/>
    <n v="0.25"/>
    <s v="sicilian_s"/>
    <n v="1"/>
    <s v="21-11-2015"/>
    <x v="2"/>
    <x v="15014"/>
    <x v="2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s v="21-11-2015"/>
    <x v="2"/>
    <x v="15014"/>
    <x v="2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s v="21-11-2015"/>
    <x v="2"/>
    <x v="15014"/>
    <x v="2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s v="21-11-2015"/>
    <x v="2"/>
    <x v="15015"/>
    <x v="3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s v="21-11-2015"/>
    <x v="2"/>
    <x v="15015"/>
    <x v="3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s v="21-11-2015"/>
    <x v="2"/>
    <x v="15015"/>
    <x v="3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s v="21-11-2015"/>
    <x v="2"/>
    <x v="15015"/>
    <x v="3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s v="21-11-2015"/>
    <x v="2"/>
    <x v="15015"/>
    <x v="3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s v="21-11-2015"/>
    <x v="2"/>
    <x v="15015"/>
    <x v="3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s v="21-11-2015"/>
    <x v="2"/>
    <x v="15015"/>
    <x v="3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s v="21-11-2015"/>
    <x v="2"/>
    <x v="15015"/>
    <x v="3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s v="21-11-2015"/>
    <x v="2"/>
    <x v="15015"/>
    <x v="3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s v="21-11-2015"/>
    <x v="2"/>
    <x v="15016"/>
    <x v="3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s v="21-11-2015"/>
    <x v="2"/>
    <x v="15017"/>
    <x v="4"/>
    <n v="12"/>
    <n v="12"/>
    <x v="2"/>
    <x v="0"/>
    <s v="Tomatoes, Anchovies, Green Olives, Red Onions, Garlic"/>
    <s v="The Napolitana Pizza"/>
  </r>
  <r>
    <n v="43292"/>
    <n v="19030"/>
    <n v="1"/>
    <s v="spicy_ital_l"/>
    <n v="1"/>
    <s v="21-11-2015"/>
    <x v="2"/>
    <x v="15018"/>
    <x v="4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s v="21-11-2015"/>
    <x v="2"/>
    <x v="10323"/>
    <x v="4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s v="21-11-2015"/>
    <x v="2"/>
    <x v="11321"/>
    <x v="4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s v="21-11-2015"/>
    <x v="2"/>
    <x v="11321"/>
    <x v="4"/>
    <n v="9.75"/>
    <n v="9.75"/>
    <x v="2"/>
    <x v="0"/>
    <s v="Mozzarella Cheese, Pepperoni"/>
    <s v="The Pepperoni Pizza"/>
  </r>
  <r>
    <n v="43296"/>
    <n v="19032"/>
    <n v="0.33333333333333331"/>
    <s v="sicilian_m"/>
    <n v="1"/>
    <s v="21-11-2015"/>
    <x v="2"/>
    <x v="11321"/>
    <x v="4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s v="21-11-2015"/>
    <x v="2"/>
    <x v="14155"/>
    <x v="4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s v="21-11-2015"/>
    <x v="2"/>
    <x v="2254"/>
    <x v="5"/>
    <n v="17.95"/>
    <n v="17.95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s v="21-11-2015"/>
    <x v="2"/>
    <x v="3994"/>
    <x v="5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s v="21-11-2015"/>
    <x v="2"/>
    <x v="15019"/>
    <x v="5"/>
    <n v="12"/>
    <n v="12"/>
    <x v="2"/>
    <x v="0"/>
    <s v="Bacon, Pepperoni, Italian Sausage, Chorizo Sausage"/>
    <s v="The Big Meat Pizza"/>
  </r>
  <r>
    <n v="43301"/>
    <n v="19037"/>
    <n v="1"/>
    <s v="green_garden_s"/>
    <n v="1"/>
    <s v="21-11-2015"/>
    <x v="2"/>
    <x v="15020"/>
    <x v="5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s v="21-11-2015"/>
    <x v="2"/>
    <x v="15021"/>
    <x v="6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s v="21-11-2015"/>
    <x v="2"/>
    <x v="15022"/>
    <x v="6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s v="21-11-2015"/>
    <x v="2"/>
    <x v="15023"/>
    <x v="6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s v="21-11-2015"/>
    <x v="2"/>
    <x v="15023"/>
    <x v="6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s v="21-11-2015"/>
    <x v="2"/>
    <x v="15024"/>
    <x v="6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s v="21-11-2015"/>
    <x v="2"/>
    <x v="15024"/>
    <x v="6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s v="21-11-2015"/>
    <x v="2"/>
    <x v="15025"/>
    <x v="6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s v="21-11-2015"/>
    <x v="2"/>
    <x v="15025"/>
    <x v="6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s v="21-11-2015"/>
    <x v="2"/>
    <x v="12827"/>
    <x v="6"/>
    <n v="12"/>
    <n v="12"/>
    <x v="2"/>
    <x v="0"/>
    <s v="Bacon, Pepperoni, Italian Sausage, Chorizo Sausage"/>
    <s v="The Big Meat Pizza"/>
  </r>
  <r>
    <n v="43311"/>
    <n v="19044"/>
    <n v="1"/>
    <s v="sicilian_l"/>
    <n v="1"/>
    <s v="21-11-2015"/>
    <x v="2"/>
    <x v="3300"/>
    <x v="6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s v="21-11-2015"/>
    <x v="2"/>
    <x v="15026"/>
    <x v="7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s v="21-11-2015"/>
    <x v="2"/>
    <x v="3795"/>
    <x v="7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s v="21-11-2015"/>
    <x v="2"/>
    <x v="3795"/>
    <x v="7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s v="21-11-2015"/>
    <x v="2"/>
    <x v="3795"/>
    <x v="7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s v="21-11-2015"/>
    <x v="2"/>
    <x v="3795"/>
    <x v="7"/>
    <n v="16.5"/>
    <n v="16.5"/>
    <x v="1"/>
    <x v="0"/>
    <s v="Sliced Ham, Pineapple, Mozzarella Cheese"/>
    <s v="The Hawaiian Pizza"/>
  </r>
  <r>
    <n v="43317"/>
    <n v="19047"/>
    <n v="0.25"/>
    <s v="hawaiian_s"/>
    <n v="1"/>
    <s v="21-11-2015"/>
    <x v="2"/>
    <x v="9202"/>
    <x v="7"/>
    <n v="10.5"/>
    <n v="10.5"/>
    <x v="2"/>
    <x v="0"/>
    <s v="Sliced Ham, Pineapple, Mozzarella Cheese"/>
    <s v="The Hawaiian Pizza"/>
  </r>
  <r>
    <n v="43318"/>
    <n v="19047"/>
    <n v="0.25"/>
    <s v="spinach_fet_m"/>
    <n v="1"/>
    <s v="21-11-2015"/>
    <x v="2"/>
    <x v="9202"/>
    <x v="7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s v="21-11-2015"/>
    <x v="2"/>
    <x v="9202"/>
    <x v="7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s v="21-11-2015"/>
    <x v="2"/>
    <x v="9202"/>
    <x v="7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s v="21-11-2015"/>
    <x v="2"/>
    <x v="9110"/>
    <x v="7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s v="21-11-2015"/>
    <x v="2"/>
    <x v="9110"/>
    <x v="7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s v="21-11-2015"/>
    <x v="2"/>
    <x v="9110"/>
    <x v="7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s v="21-11-2015"/>
    <x v="2"/>
    <x v="13392"/>
    <x v="7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s v="21-11-2015"/>
    <x v="2"/>
    <x v="13392"/>
    <x v="7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s v="21-11-2015"/>
    <x v="2"/>
    <x v="13392"/>
    <x v="7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s v="21-11-2015"/>
    <x v="2"/>
    <x v="15027"/>
    <x v="7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s v="21-11-2015"/>
    <x v="2"/>
    <x v="15028"/>
    <x v="7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s v="21-11-2015"/>
    <x v="2"/>
    <x v="15028"/>
    <x v="7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s v="21-11-2015"/>
    <x v="2"/>
    <x v="15028"/>
    <x v="7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s v="21-11-2015"/>
    <x v="2"/>
    <x v="15028"/>
    <x v="7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s v="21-11-2015"/>
    <x v="2"/>
    <x v="15029"/>
    <x v="7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s v="21-11-2015"/>
    <x v="2"/>
    <x v="15029"/>
    <x v="7"/>
    <n v="15.25"/>
    <n v="15.25"/>
    <x v="1"/>
    <x v="0"/>
    <s v="Mozzarella Cheese, Pepperoni"/>
    <s v="The Pepperoni Pizza"/>
  </r>
  <r>
    <n v="43334"/>
    <n v="19052"/>
    <n v="0.33333333333333331"/>
    <s v="spinach_supr_s"/>
    <n v="1"/>
    <s v="21-11-2015"/>
    <x v="2"/>
    <x v="15029"/>
    <x v="7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s v="21-11-2015"/>
    <x v="2"/>
    <x v="5574"/>
    <x v="7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s v="21-11-2015"/>
    <x v="2"/>
    <x v="5574"/>
    <x v="7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s v="21-11-2015"/>
    <x v="2"/>
    <x v="5574"/>
    <x v="7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s v="21-11-2015"/>
    <x v="2"/>
    <x v="9881"/>
    <x v="7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s v="21-11-2015"/>
    <x v="2"/>
    <x v="9881"/>
    <x v="7"/>
    <n v="16.5"/>
    <n v="16.5"/>
    <x v="1"/>
    <x v="0"/>
    <s v="Sliced Ham, Pineapple, Mozzarella Cheese"/>
    <s v="The Hawaiian Pizza"/>
  </r>
  <r>
    <n v="43340"/>
    <n v="19055"/>
    <n v="0.5"/>
    <s v="classic_dlx_l"/>
    <n v="1"/>
    <s v="21-11-2015"/>
    <x v="2"/>
    <x v="7053"/>
    <x v="8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s v="21-11-2015"/>
    <x v="2"/>
    <x v="7053"/>
    <x v="8"/>
    <n v="10.5"/>
    <n v="10.5"/>
    <x v="2"/>
    <x v="0"/>
    <s v="Sliced Ham, Pineapple, Mozzarella Cheese"/>
    <s v="The Hawaiian Pizza"/>
  </r>
  <r>
    <n v="43342"/>
    <n v="19056"/>
    <n v="0.25"/>
    <s v="big_meat_s"/>
    <n v="1"/>
    <s v="21-11-2015"/>
    <x v="2"/>
    <x v="1172"/>
    <x v="8"/>
    <n v="12"/>
    <n v="12"/>
    <x v="2"/>
    <x v="0"/>
    <s v="Bacon, Pepperoni, Italian Sausage, Chorizo Sausage"/>
    <s v="The Big Meat Pizza"/>
  </r>
  <r>
    <n v="43343"/>
    <n v="19056"/>
    <n v="0.25"/>
    <s v="pepperoni_s"/>
    <n v="1"/>
    <s v="21-11-2015"/>
    <x v="2"/>
    <x v="1172"/>
    <x v="8"/>
    <n v="9.75"/>
    <n v="9.75"/>
    <x v="2"/>
    <x v="0"/>
    <s v="Mozzarella Cheese, Pepperoni"/>
    <s v="The Pepperoni Pizza"/>
  </r>
  <r>
    <n v="43344"/>
    <n v="19056"/>
    <n v="0.25"/>
    <s v="spinach_fet_s"/>
    <n v="1"/>
    <s v="21-11-2015"/>
    <x v="2"/>
    <x v="1172"/>
    <x v="8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s v="21-11-2015"/>
    <x v="2"/>
    <x v="1172"/>
    <x v="8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s v="21-11-2015"/>
    <x v="2"/>
    <x v="15030"/>
    <x v="8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s v="21-11-2015"/>
    <x v="2"/>
    <x v="15030"/>
    <x v="8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s v="21-11-2015"/>
    <x v="2"/>
    <x v="15031"/>
    <x v="8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s v="21-11-2015"/>
    <x v="2"/>
    <x v="15031"/>
    <x v="8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s v="21-11-2015"/>
    <x v="2"/>
    <x v="15032"/>
    <x v="8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s v="21-11-2015"/>
    <x v="2"/>
    <x v="15032"/>
    <x v="8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s v="21-11-2015"/>
    <x v="2"/>
    <x v="2162"/>
    <x v="8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s v="21-11-2015"/>
    <x v="2"/>
    <x v="2162"/>
    <x v="8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s v="21-11-2015"/>
    <x v="2"/>
    <x v="2162"/>
    <x v="8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s v="21-11-2015"/>
    <x v="2"/>
    <x v="15033"/>
    <x v="8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s v="21-11-2015"/>
    <x v="2"/>
    <x v="15033"/>
    <x v="8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s v="21-11-2015"/>
    <x v="2"/>
    <x v="13399"/>
    <x v="8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s v="21-11-2015"/>
    <x v="2"/>
    <x v="13399"/>
    <x v="8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s v="21-11-2015"/>
    <x v="2"/>
    <x v="13399"/>
    <x v="8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s v="21-11-2015"/>
    <x v="2"/>
    <x v="10340"/>
    <x v="9"/>
    <n v="17.95"/>
    <n v="17.95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s v="21-11-2015"/>
    <x v="2"/>
    <x v="15034"/>
    <x v="9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s v="21-11-2015"/>
    <x v="2"/>
    <x v="15035"/>
    <x v="9"/>
    <n v="17.95"/>
    <n v="17.95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s v="21-11-2015"/>
    <x v="2"/>
    <x v="15035"/>
    <x v="9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s v="21-11-2015"/>
    <x v="2"/>
    <x v="15036"/>
    <x v="9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s v="21-11-2015"/>
    <x v="2"/>
    <x v="15036"/>
    <x v="9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s v="21-11-2015"/>
    <x v="2"/>
    <x v="15036"/>
    <x v="9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s v="21-11-2015"/>
    <x v="2"/>
    <x v="7280"/>
    <x v="9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s v="21-11-2015"/>
    <x v="2"/>
    <x v="15037"/>
    <x v="9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s v="21-11-2015"/>
    <x v="2"/>
    <x v="15037"/>
    <x v="9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s v="21-11-2015"/>
    <x v="2"/>
    <x v="1795"/>
    <x v="10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s v="21-11-2015"/>
    <x v="2"/>
    <x v="1795"/>
    <x v="10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s v="21-11-2015"/>
    <x v="2"/>
    <x v="15038"/>
    <x v="10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s v="21-11-2015"/>
    <x v="2"/>
    <x v="15039"/>
    <x v="10"/>
    <n v="16"/>
    <n v="16"/>
    <x v="0"/>
    <x v="0"/>
    <s v="Tomatoes, Anchovies, Green Olives, Red Onions, Garlic"/>
    <s v="The Napolitana Pizza"/>
  </r>
  <r>
    <n v="43374"/>
    <n v="19071"/>
    <n v="0.5"/>
    <s v="thai_ckn_s"/>
    <n v="1"/>
    <s v="21-11-2015"/>
    <x v="2"/>
    <x v="15039"/>
    <x v="10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s v="21-11-2015"/>
    <x v="2"/>
    <x v="15040"/>
    <x v="11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s v="21-11-2015"/>
    <x v="2"/>
    <x v="15040"/>
    <x v="11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s v="21-11-2015"/>
    <x v="2"/>
    <x v="15040"/>
    <x v="11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s v="21-11-2015"/>
    <x v="2"/>
    <x v="15040"/>
    <x v="11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s v="21-11-2015"/>
    <x v="2"/>
    <x v="15041"/>
    <x v="11"/>
    <n v="12"/>
    <n v="12"/>
    <x v="2"/>
    <x v="0"/>
    <s v="Bacon, Pepperoni, Italian Sausage, Chorizo Sausage"/>
    <s v="The Big Meat Pizza"/>
  </r>
  <r>
    <n v="43380"/>
    <n v="19073"/>
    <n v="0.5"/>
    <s v="mediterraneo_l"/>
    <n v="1"/>
    <s v="21-11-2015"/>
    <x v="2"/>
    <x v="15041"/>
    <x v="1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s v="21-11-2015"/>
    <x v="2"/>
    <x v="15042"/>
    <x v="11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s v="21-11-2015"/>
    <x v="2"/>
    <x v="15042"/>
    <x v="11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s v="21-11-2015"/>
    <x v="2"/>
    <x v="15043"/>
    <x v="11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s v="21-11-2015"/>
    <x v="2"/>
    <x v="15043"/>
    <x v="11"/>
    <n v="12"/>
    <n v="12"/>
    <x v="2"/>
    <x v="0"/>
    <s v="Bacon, Pepperoni, Italian Sausage, Chorizo Sausage"/>
    <s v="The Big Meat Pizza"/>
  </r>
  <r>
    <n v="43385"/>
    <n v="19075"/>
    <n v="0.25"/>
    <s v="four_cheese_l"/>
    <n v="1"/>
    <s v="21-11-2015"/>
    <x v="2"/>
    <x v="15043"/>
    <x v="11"/>
    <n v="17.95"/>
    <n v="17.95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s v="21-11-2015"/>
    <x v="2"/>
    <x v="15043"/>
    <x v="11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s v="21-11-2015"/>
    <x v="2"/>
    <x v="15044"/>
    <x v="11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s v="21-11-2015"/>
    <x v="2"/>
    <x v="15044"/>
    <x v="11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s v="22-11-2015"/>
    <x v="3"/>
    <x v="15045"/>
    <x v="1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s v="22-11-2015"/>
    <x v="3"/>
    <x v="15045"/>
    <x v="1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s v="22-11-2015"/>
    <x v="3"/>
    <x v="15045"/>
    <x v="1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s v="22-11-2015"/>
    <x v="3"/>
    <x v="15045"/>
    <x v="1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s v="22-11-2015"/>
    <x v="3"/>
    <x v="15045"/>
    <x v="1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s v="22-11-2015"/>
    <x v="3"/>
    <x v="15045"/>
    <x v="1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s v="22-11-2015"/>
    <x v="3"/>
    <x v="15045"/>
    <x v="1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s v="22-11-2015"/>
    <x v="3"/>
    <x v="15045"/>
    <x v="1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s v="22-11-2015"/>
    <x v="3"/>
    <x v="8999"/>
    <x v="2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s v="22-11-2015"/>
    <x v="3"/>
    <x v="15046"/>
    <x v="2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s v="22-11-2015"/>
    <x v="3"/>
    <x v="15046"/>
    <x v="2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s v="22-11-2015"/>
    <x v="3"/>
    <x v="15046"/>
    <x v="2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s v="22-11-2015"/>
    <x v="3"/>
    <x v="4599"/>
    <x v="2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s v="22-11-2015"/>
    <x v="3"/>
    <x v="15047"/>
    <x v="2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s v="22-11-2015"/>
    <x v="3"/>
    <x v="15047"/>
    <x v="2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s v="22-11-2015"/>
    <x v="3"/>
    <x v="15047"/>
    <x v="2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s v="22-11-2015"/>
    <x v="3"/>
    <x v="14408"/>
    <x v="2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s v="22-11-2015"/>
    <x v="3"/>
    <x v="14408"/>
    <x v="2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s v="22-11-2015"/>
    <x v="3"/>
    <x v="15048"/>
    <x v="2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s v="22-11-2015"/>
    <x v="3"/>
    <x v="15049"/>
    <x v="2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s v="22-11-2015"/>
    <x v="3"/>
    <x v="15049"/>
    <x v="2"/>
    <n v="10.5"/>
    <n v="10.5"/>
    <x v="2"/>
    <x v="0"/>
    <s v="Sliced Ham, Pineapple, Mozzarella Cheese"/>
    <s v="The Hawaiian Pizza"/>
  </r>
  <r>
    <n v="43410"/>
    <n v="19085"/>
    <n v="1"/>
    <s v="spicy_ital_l"/>
    <n v="1"/>
    <s v="22-11-2015"/>
    <x v="3"/>
    <x v="2470"/>
    <x v="2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s v="22-11-2015"/>
    <x v="3"/>
    <x v="15050"/>
    <x v="3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s v="22-11-2015"/>
    <x v="3"/>
    <x v="15051"/>
    <x v="3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s v="22-11-2015"/>
    <x v="3"/>
    <x v="15052"/>
    <x v="3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s v="22-11-2015"/>
    <x v="3"/>
    <x v="15053"/>
    <x v="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s v="22-11-2015"/>
    <x v="3"/>
    <x v="15054"/>
    <x v="4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s v="22-11-2015"/>
    <x v="3"/>
    <x v="8964"/>
    <x v="4"/>
    <n v="17.95"/>
    <n v="17.95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s v="22-11-2015"/>
    <x v="3"/>
    <x v="15055"/>
    <x v="4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s v="22-11-2015"/>
    <x v="3"/>
    <x v="15055"/>
    <x v="4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s v="22-11-2015"/>
    <x v="3"/>
    <x v="15056"/>
    <x v="4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s v="22-11-2015"/>
    <x v="3"/>
    <x v="5254"/>
    <x v="5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s v="22-11-2015"/>
    <x v="3"/>
    <x v="1385"/>
    <x v="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s v="22-11-2015"/>
    <x v="3"/>
    <x v="1385"/>
    <x v="5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s v="22-11-2015"/>
    <x v="3"/>
    <x v="1385"/>
    <x v="5"/>
    <n v="12.5"/>
    <n v="12.5"/>
    <x v="0"/>
    <x v="0"/>
    <s v="Mozzarella Cheese, Pepperoni"/>
    <s v="The Pepperoni Pizza"/>
  </r>
  <r>
    <n v="43424"/>
    <n v="19096"/>
    <n v="1"/>
    <s v="hawaiian_m"/>
    <n v="1"/>
    <s v="22-11-2015"/>
    <x v="3"/>
    <x v="15057"/>
    <x v="5"/>
    <n v="13.25"/>
    <n v="13.25"/>
    <x v="0"/>
    <x v="0"/>
    <s v="Sliced Ham, Pineapple, Mozzarella Cheese"/>
    <s v="The Hawaiian Pizza"/>
  </r>
  <r>
    <n v="43425"/>
    <n v="19097"/>
    <n v="0.25"/>
    <s v="bbq_ckn_l"/>
    <n v="1"/>
    <s v="22-11-2015"/>
    <x v="3"/>
    <x v="15058"/>
    <x v="5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s v="22-11-2015"/>
    <x v="3"/>
    <x v="15058"/>
    <x v="5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s v="22-11-2015"/>
    <x v="3"/>
    <x v="15058"/>
    <x v="5"/>
    <n v="16.5"/>
    <n v="16.5"/>
    <x v="1"/>
    <x v="0"/>
    <s v="Sliced Ham, Pineapple, Mozzarella Cheese"/>
    <s v="The Hawaiian Pizza"/>
  </r>
  <r>
    <n v="43428"/>
    <n v="19097"/>
    <n v="0.25"/>
    <s v="southw_ckn_l"/>
    <n v="1"/>
    <s v="22-11-2015"/>
    <x v="3"/>
    <x v="15058"/>
    <x v="5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s v="22-11-2015"/>
    <x v="3"/>
    <x v="15059"/>
    <x v="5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s v="22-11-2015"/>
    <x v="3"/>
    <x v="15059"/>
    <x v="5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s v="22-11-2015"/>
    <x v="3"/>
    <x v="12791"/>
    <x v="5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s v="22-11-2015"/>
    <x v="3"/>
    <x v="5769"/>
    <x v="5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s v="22-11-2015"/>
    <x v="3"/>
    <x v="5769"/>
    <x v="5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s v="22-11-2015"/>
    <x v="3"/>
    <x v="6946"/>
    <x v="6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s v="22-11-2015"/>
    <x v="3"/>
    <x v="6946"/>
    <x v="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s v="22-11-2015"/>
    <x v="3"/>
    <x v="6946"/>
    <x v="6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s v="22-11-2015"/>
    <x v="3"/>
    <x v="15060"/>
    <x v="6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s v="22-11-2015"/>
    <x v="3"/>
    <x v="15061"/>
    <x v="6"/>
    <n v="10.5"/>
    <n v="10.5"/>
    <x v="2"/>
    <x v="0"/>
    <s v="Sliced Ham, Pineapple, Mozzarella Cheese"/>
    <s v="The Hawaiian Pizza"/>
  </r>
  <r>
    <n v="43439"/>
    <n v="19104"/>
    <n v="1"/>
    <s v="ckn_pesto_m"/>
    <n v="1"/>
    <s v="22-11-2015"/>
    <x v="3"/>
    <x v="15062"/>
    <x v="6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s v="22-11-2015"/>
    <x v="3"/>
    <x v="12829"/>
    <x v="6"/>
    <n v="12"/>
    <n v="12"/>
    <x v="2"/>
    <x v="0"/>
    <s v="Bacon, Pepperoni, Italian Sausage, Chorizo Sausage"/>
    <s v="The Big Meat Pizza"/>
  </r>
  <r>
    <n v="43441"/>
    <n v="19105"/>
    <n v="0.5"/>
    <s v="spin_pesto_s"/>
    <n v="1"/>
    <s v="22-11-2015"/>
    <x v="3"/>
    <x v="12829"/>
    <x v="6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s v="22-11-2015"/>
    <x v="3"/>
    <x v="1276"/>
    <x v="6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s v="22-11-2015"/>
    <x v="3"/>
    <x v="1276"/>
    <x v="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s v="22-11-2015"/>
    <x v="3"/>
    <x v="15063"/>
    <x v="7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s v="22-11-2015"/>
    <x v="3"/>
    <x v="15063"/>
    <x v="7"/>
    <n v="12.5"/>
    <n v="12.5"/>
    <x v="0"/>
    <x v="0"/>
    <s v="Mozzarella Cheese, Pepperoni"/>
    <s v="The Pepperoni Pizza"/>
  </r>
  <r>
    <n v="43446"/>
    <n v="19107"/>
    <n v="0.33333333333333331"/>
    <s v="the_greek_xl"/>
    <n v="1"/>
    <s v="22-11-2015"/>
    <x v="3"/>
    <x v="15063"/>
    <x v="7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s v="22-11-2015"/>
    <x v="3"/>
    <x v="4108"/>
    <x v="7"/>
    <n v="10.5"/>
    <n v="10.5"/>
    <x v="2"/>
    <x v="0"/>
    <s v="Sliced Ham, Pineapple, Mozzarella Cheese"/>
    <s v="The Hawaiian Pizza"/>
  </r>
  <r>
    <n v="43448"/>
    <n v="19108"/>
    <n v="0.5"/>
    <s v="mexicana_m"/>
    <n v="1"/>
    <s v="22-11-2015"/>
    <x v="3"/>
    <x v="4108"/>
    <x v="7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s v="22-11-2015"/>
    <x v="3"/>
    <x v="15064"/>
    <x v="7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s v="22-11-2015"/>
    <x v="3"/>
    <x v="15065"/>
    <x v="7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s v="22-11-2015"/>
    <x v="3"/>
    <x v="15065"/>
    <x v="7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s v="22-11-2015"/>
    <x v="3"/>
    <x v="2208"/>
    <x v="7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s v="22-11-2015"/>
    <x v="3"/>
    <x v="15066"/>
    <x v="7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s v="22-11-2015"/>
    <x v="3"/>
    <x v="15066"/>
    <x v="7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s v="22-11-2015"/>
    <x v="3"/>
    <x v="15067"/>
    <x v="8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s v="22-11-2015"/>
    <x v="3"/>
    <x v="15068"/>
    <x v="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s v="22-11-2015"/>
    <x v="3"/>
    <x v="15068"/>
    <x v="8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s v="22-11-2015"/>
    <x v="3"/>
    <x v="15068"/>
    <x v="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s v="22-11-2015"/>
    <x v="3"/>
    <x v="15069"/>
    <x v="9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s v="22-11-2015"/>
    <x v="3"/>
    <x v="15069"/>
    <x v="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s v="22-11-2015"/>
    <x v="3"/>
    <x v="15070"/>
    <x v="10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s v="22-11-2015"/>
    <x v="3"/>
    <x v="15070"/>
    <x v="1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s v="22-11-2015"/>
    <x v="3"/>
    <x v="15070"/>
    <x v="10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s v="22-11-2015"/>
    <x v="3"/>
    <x v="15071"/>
    <x v="10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s v="22-11-2015"/>
    <x v="3"/>
    <x v="15072"/>
    <x v="10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s v="22-11-2015"/>
    <x v="3"/>
    <x v="15072"/>
    <x v="10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s v="22-11-2015"/>
    <x v="3"/>
    <x v="15072"/>
    <x v="10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s v="22-11-2015"/>
    <x v="3"/>
    <x v="15073"/>
    <x v="11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s v="22-11-2015"/>
    <x v="3"/>
    <x v="15073"/>
    <x v="11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s v="22-11-2015"/>
    <x v="3"/>
    <x v="15073"/>
    <x v="11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s v="23-11-2015"/>
    <x v="4"/>
    <x v="13919"/>
    <x v="0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s v="23-11-2015"/>
    <x v="4"/>
    <x v="13919"/>
    <x v="0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s v="23-11-2015"/>
    <x v="4"/>
    <x v="13919"/>
    <x v="0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s v="23-11-2015"/>
    <x v="4"/>
    <x v="15074"/>
    <x v="0"/>
    <n v="15.25"/>
    <n v="15.25"/>
    <x v="1"/>
    <x v="0"/>
    <s v="Mozzarella Cheese, Pepperoni"/>
    <s v="The Pepperoni Pizza"/>
  </r>
  <r>
    <n v="43475"/>
    <n v="19121"/>
    <n v="0.5"/>
    <s v="southw_ckn_m"/>
    <n v="1"/>
    <s v="23-11-2015"/>
    <x v="4"/>
    <x v="15074"/>
    <x v="0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s v="23-11-2015"/>
    <x v="4"/>
    <x v="15075"/>
    <x v="0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s v="23-11-2015"/>
    <x v="4"/>
    <x v="15075"/>
    <x v="0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s v="23-11-2015"/>
    <x v="4"/>
    <x v="15075"/>
    <x v="0"/>
    <n v="12.5"/>
    <n v="12.5"/>
    <x v="0"/>
    <x v="0"/>
    <s v="Mozzarella Cheese, Pepperoni"/>
    <s v="The Pepperoni Pizza"/>
  </r>
  <r>
    <n v="43479"/>
    <n v="19123"/>
    <n v="0.33333333333333331"/>
    <s v="classic_dlx_s"/>
    <n v="1"/>
    <s v="23-11-2015"/>
    <x v="4"/>
    <x v="4295"/>
    <x v="0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s v="23-11-2015"/>
    <x v="4"/>
    <x v="4295"/>
    <x v="0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s v="23-11-2015"/>
    <x v="4"/>
    <x v="4295"/>
    <x v="0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s v="23-11-2015"/>
    <x v="4"/>
    <x v="5598"/>
    <x v="0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s v="23-11-2015"/>
    <x v="4"/>
    <x v="4589"/>
    <x v="0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s v="23-11-2015"/>
    <x v="4"/>
    <x v="4589"/>
    <x v="0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s v="23-11-2015"/>
    <x v="4"/>
    <x v="4589"/>
    <x v="0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s v="23-11-2015"/>
    <x v="4"/>
    <x v="4589"/>
    <x v="0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s v="23-11-2015"/>
    <x v="4"/>
    <x v="4589"/>
    <x v="0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s v="23-11-2015"/>
    <x v="4"/>
    <x v="4589"/>
    <x v="0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s v="23-11-2015"/>
    <x v="4"/>
    <x v="4589"/>
    <x v="0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s v="23-11-2015"/>
    <x v="4"/>
    <x v="4589"/>
    <x v="0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s v="23-11-2015"/>
    <x v="4"/>
    <x v="4589"/>
    <x v="0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s v="23-11-2015"/>
    <x v="4"/>
    <x v="4589"/>
    <x v="0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s v="23-11-2015"/>
    <x v="4"/>
    <x v="4589"/>
    <x v="0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s v="23-11-2015"/>
    <x v="4"/>
    <x v="4589"/>
    <x v="0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s v="23-11-2015"/>
    <x v="4"/>
    <x v="4589"/>
    <x v="0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s v="23-11-2015"/>
    <x v="4"/>
    <x v="4589"/>
    <x v="0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s v="23-11-2015"/>
    <x v="4"/>
    <x v="15076"/>
    <x v="0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s v="23-11-2015"/>
    <x v="4"/>
    <x v="15077"/>
    <x v="1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s v="23-11-2015"/>
    <x v="4"/>
    <x v="15077"/>
    <x v="1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s v="23-11-2015"/>
    <x v="4"/>
    <x v="15078"/>
    <x v="1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s v="23-11-2015"/>
    <x v="4"/>
    <x v="15078"/>
    <x v="1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s v="23-11-2015"/>
    <x v="4"/>
    <x v="9674"/>
    <x v="1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s v="23-11-2015"/>
    <x v="4"/>
    <x v="9674"/>
    <x v="1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s v="23-11-2015"/>
    <x v="4"/>
    <x v="2178"/>
    <x v="1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s v="23-11-2015"/>
    <x v="4"/>
    <x v="2178"/>
    <x v="1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s v="23-11-2015"/>
    <x v="4"/>
    <x v="2178"/>
    <x v="1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s v="23-11-2015"/>
    <x v="4"/>
    <x v="2178"/>
    <x v="1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s v="23-11-2015"/>
    <x v="4"/>
    <x v="9717"/>
    <x v="1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s v="23-11-2015"/>
    <x v="4"/>
    <x v="9717"/>
    <x v="1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s v="23-11-2015"/>
    <x v="4"/>
    <x v="15079"/>
    <x v="1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s v="23-11-2015"/>
    <x v="4"/>
    <x v="15079"/>
    <x v="1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s v="23-11-2015"/>
    <x v="4"/>
    <x v="15079"/>
    <x v="1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s v="23-11-2015"/>
    <x v="4"/>
    <x v="15079"/>
    <x v="1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s v="23-11-2015"/>
    <x v="4"/>
    <x v="15079"/>
    <x v="1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s v="23-11-2015"/>
    <x v="4"/>
    <x v="15079"/>
    <x v="1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s v="23-11-2015"/>
    <x v="4"/>
    <x v="15079"/>
    <x v="1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s v="23-11-2015"/>
    <x v="4"/>
    <x v="15079"/>
    <x v="1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s v="23-11-2015"/>
    <x v="4"/>
    <x v="15079"/>
    <x v="1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s v="23-11-2015"/>
    <x v="4"/>
    <x v="15079"/>
    <x v="1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s v="23-11-2015"/>
    <x v="4"/>
    <x v="15079"/>
    <x v="1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s v="23-11-2015"/>
    <x v="4"/>
    <x v="15080"/>
    <x v="1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s v="23-11-2015"/>
    <x v="4"/>
    <x v="15080"/>
    <x v="1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s v="23-11-2015"/>
    <x v="4"/>
    <x v="15080"/>
    <x v="1"/>
    <n v="10.5"/>
    <n v="10.5"/>
    <x v="2"/>
    <x v="0"/>
    <s v="Sliced Ham, Pineapple, Mozzarella Cheese"/>
    <s v="The Hawaiian Pizza"/>
  </r>
  <r>
    <n v="43524"/>
    <n v="19133"/>
    <n v="0.25"/>
    <s v="southw_ckn_m"/>
    <n v="1"/>
    <s v="23-11-2015"/>
    <x v="4"/>
    <x v="15080"/>
    <x v="1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s v="23-11-2015"/>
    <x v="4"/>
    <x v="15081"/>
    <x v="1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s v="23-11-2015"/>
    <x v="4"/>
    <x v="15081"/>
    <x v="1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s v="23-11-2015"/>
    <x v="4"/>
    <x v="15081"/>
    <x v="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s v="23-11-2015"/>
    <x v="4"/>
    <x v="15082"/>
    <x v="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s v="23-11-2015"/>
    <x v="4"/>
    <x v="15082"/>
    <x v="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s v="23-11-2015"/>
    <x v="4"/>
    <x v="15082"/>
    <x v="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s v="23-11-2015"/>
    <x v="4"/>
    <x v="15082"/>
    <x v="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s v="23-11-2015"/>
    <x v="4"/>
    <x v="7720"/>
    <x v="2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s v="23-11-2015"/>
    <x v="4"/>
    <x v="15083"/>
    <x v="2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s v="23-11-2015"/>
    <x v="4"/>
    <x v="15084"/>
    <x v="2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s v="23-11-2015"/>
    <x v="4"/>
    <x v="4705"/>
    <x v="2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s v="23-11-2015"/>
    <x v="4"/>
    <x v="4705"/>
    <x v="2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s v="23-11-2015"/>
    <x v="4"/>
    <x v="4705"/>
    <x v="2"/>
    <n v="12.5"/>
    <n v="12.5"/>
    <x v="0"/>
    <x v="0"/>
    <s v="Mozzarella Cheese, Pepperoni"/>
    <s v="The Pepperoni Pizza"/>
  </r>
  <r>
    <n v="43538"/>
    <n v="19139"/>
    <n v="0.25"/>
    <s v="veggie_veg_m"/>
    <n v="1"/>
    <s v="23-11-2015"/>
    <x v="4"/>
    <x v="4705"/>
    <x v="2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s v="23-11-2015"/>
    <x v="4"/>
    <x v="15085"/>
    <x v="3"/>
    <n v="16"/>
    <n v="16"/>
    <x v="0"/>
    <x v="0"/>
    <s v="Tomatoes, Anchovies, Green Olives, Red Onions, Garlic"/>
    <s v="The Napolitana Pizza"/>
  </r>
  <r>
    <n v="43540"/>
    <n v="19141"/>
    <n v="0.25"/>
    <s v="bbq_ckn_m"/>
    <n v="1"/>
    <s v="23-11-2015"/>
    <x v="4"/>
    <x v="15086"/>
    <x v="3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s v="23-11-2015"/>
    <x v="4"/>
    <x v="15086"/>
    <x v="3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s v="23-11-2015"/>
    <x v="4"/>
    <x v="15086"/>
    <x v="3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s v="23-11-2015"/>
    <x v="4"/>
    <x v="15086"/>
    <x v="3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s v="23-11-2015"/>
    <x v="4"/>
    <x v="15087"/>
    <x v="3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s v="23-11-2015"/>
    <x v="4"/>
    <x v="15088"/>
    <x v="3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s v="23-11-2015"/>
    <x v="4"/>
    <x v="5252"/>
    <x v="4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s v="23-11-2015"/>
    <x v="4"/>
    <x v="5252"/>
    <x v="4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s v="23-11-2015"/>
    <x v="4"/>
    <x v="5252"/>
    <x v="4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s v="23-11-2015"/>
    <x v="4"/>
    <x v="5252"/>
    <x v="4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s v="23-11-2015"/>
    <x v="4"/>
    <x v="8650"/>
    <x v="4"/>
    <n v="23.65"/>
    <n v="23.65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s v="23-11-2015"/>
    <x v="4"/>
    <x v="8650"/>
    <x v="4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s v="23-11-2015"/>
    <x v="4"/>
    <x v="8650"/>
    <x v="4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s v="23-11-2015"/>
    <x v="4"/>
    <x v="4919"/>
    <x v="4"/>
    <n v="10.5"/>
    <n v="10.5"/>
    <x v="2"/>
    <x v="0"/>
    <s v="Sliced Ham, Pineapple, Mozzarella Cheese"/>
    <s v="The Hawaiian Pizza"/>
  </r>
  <r>
    <n v="43554"/>
    <n v="19147"/>
    <n v="0.5"/>
    <s v="spinach_fet_l"/>
    <n v="1"/>
    <s v="23-11-2015"/>
    <x v="4"/>
    <x v="15089"/>
    <x v="4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s v="23-11-2015"/>
    <x v="4"/>
    <x v="15089"/>
    <x v="4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s v="23-11-2015"/>
    <x v="4"/>
    <x v="15090"/>
    <x v="4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s v="23-11-2015"/>
    <x v="4"/>
    <x v="15090"/>
    <x v="4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s v="23-11-2015"/>
    <x v="4"/>
    <x v="15090"/>
    <x v="4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s v="23-11-2015"/>
    <x v="4"/>
    <x v="7806"/>
    <x v="4"/>
    <n v="12"/>
    <n v="12"/>
    <x v="2"/>
    <x v="0"/>
    <s v="Bacon, Pepperoni, Italian Sausage, Chorizo Sausage"/>
    <s v="The Big Meat Pizza"/>
  </r>
  <r>
    <n v="43560"/>
    <n v="19150"/>
    <n v="0.25"/>
    <s v="bbq_ckn_l"/>
    <n v="1"/>
    <s v="23-11-2015"/>
    <x v="4"/>
    <x v="1443"/>
    <x v="5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s v="23-11-2015"/>
    <x v="4"/>
    <x v="1443"/>
    <x v="5"/>
    <n v="23.65"/>
    <n v="23.65"/>
    <x v="2"/>
    <x v="2"/>
    <s v="Brie Carre Cheese, Prosciutto, Caramelized Onions, Pears, Thyme, Garlic"/>
    <s v="The Brie Carre Pizza"/>
  </r>
  <r>
    <n v="43562"/>
    <n v="19150"/>
    <n v="0.25"/>
    <s v="peppr_salami_s"/>
    <n v="1"/>
    <s v="23-11-2015"/>
    <x v="4"/>
    <x v="1443"/>
    <x v="5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s v="23-11-2015"/>
    <x v="4"/>
    <x v="1443"/>
    <x v="5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s v="23-11-2015"/>
    <x v="4"/>
    <x v="15091"/>
    <x v="5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s v="23-11-2015"/>
    <x v="4"/>
    <x v="15091"/>
    <x v="5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s v="23-11-2015"/>
    <x v="4"/>
    <x v="15092"/>
    <x v="5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s v="23-11-2015"/>
    <x v="4"/>
    <x v="7318"/>
    <x v="6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s v="23-11-2015"/>
    <x v="4"/>
    <x v="15093"/>
    <x v="7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s v="23-11-2015"/>
    <x v="4"/>
    <x v="15093"/>
    <x v="7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s v="23-11-2015"/>
    <x v="4"/>
    <x v="15093"/>
    <x v="7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s v="23-11-2015"/>
    <x v="4"/>
    <x v="15093"/>
    <x v="7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s v="23-11-2015"/>
    <x v="4"/>
    <x v="15094"/>
    <x v="7"/>
    <n v="13.25"/>
    <n v="13.25"/>
    <x v="0"/>
    <x v="0"/>
    <s v="Sliced Ham, Pineapple, Mozzarella Cheese"/>
    <s v="The Hawaiian Pizza"/>
  </r>
  <r>
    <n v="43573"/>
    <n v="19155"/>
    <n v="0.5"/>
    <s v="spicy_ital_l"/>
    <n v="1"/>
    <s v="23-11-2015"/>
    <x v="4"/>
    <x v="15094"/>
    <x v="7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s v="23-11-2015"/>
    <x v="4"/>
    <x v="4160"/>
    <x v="7"/>
    <n v="23.65"/>
    <n v="23.65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s v="23-11-2015"/>
    <x v="4"/>
    <x v="4160"/>
    <x v="7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s v="23-11-2015"/>
    <x v="4"/>
    <x v="4160"/>
    <x v="7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s v="23-11-2015"/>
    <x v="4"/>
    <x v="15095"/>
    <x v="7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s v="23-11-2015"/>
    <x v="4"/>
    <x v="15096"/>
    <x v="7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s v="23-11-2015"/>
    <x v="4"/>
    <x v="15097"/>
    <x v="7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s v="23-11-2015"/>
    <x v="4"/>
    <x v="15097"/>
    <x v="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s v="23-11-2015"/>
    <x v="4"/>
    <x v="15097"/>
    <x v="7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s v="23-11-2015"/>
    <x v="4"/>
    <x v="14754"/>
    <x v="7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s v="23-11-2015"/>
    <x v="4"/>
    <x v="12630"/>
    <x v="8"/>
    <n v="17.95"/>
    <n v="17.95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s v="23-11-2015"/>
    <x v="4"/>
    <x v="15098"/>
    <x v="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s v="23-11-2015"/>
    <x v="4"/>
    <x v="15098"/>
    <x v="8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s v="23-11-2015"/>
    <x v="4"/>
    <x v="15098"/>
    <x v="8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s v="23-11-2015"/>
    <x v="4"/>
    <x v="15098"/>
    <x v="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s v="23-11-2015"/>
    <x v="4"/>
    <x v="6624"/>
    <x v="8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s v="23-11-2015"/>
    <x v="4"/>
    <x v="6624"/>
    <x v="8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s v="23-11-2015"/>
    <x v="4"/>
    <x v="6624"/>
    <x v="8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s v="23-11-2015"/>
    <x v="4"/>
    <x v="188"/>
    <x v="9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s v="23-11-2015"/>
    <x v="4"/>
    <x v="188"/>
    <x v="9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s v="23-11-2015"/>
    <x v="4"/>
    <x v="15099"/>
    <x v="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s v="23-11-2015"/>
    <x v="4"/>
    <x v="15099"/>
    <x v="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s v="23-11-2015"/>
    <x v="4"/>
    <x v="15099"/>
    <x v="9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s v="23-11-2015"/>
    <x v="4"/>
    <x v="15099"/>
    <x v="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s v="23-11-2015"/>
    <x v="4"/>
    <x v="15100"/>
    <x v="9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s v="23-11-2015"/>
    <x v="4"/>
    <x v="15100"/>
    <x v="9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s v="23-11-2015"/>
    <x v="4"/>
    <x v="15100"/>
    <x v="9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s v="23-11-2015"/>
    <x v="4"/>
    <x v="1417"/>
    <x v="9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s v="23-11-2015"/>
    <x v="4"/>
    <x v="15001"/>
    <x v="9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s v="23-11-2015"/>
    <x v="4"/>
    <x v="15001"/>
    <x v="9"/>
    <n v="10.5"/>
    <n v="10.5"/>
    <x v="2"/>
    <x v="0"/>
    <s v="Sliced Ham, Pineapple, Mozzarella Cheese"/>
    <s v="The Hawaiian Pizza"/>
  </r>
  <r>
    <n v="43603"/>
    <n v="19169"/>
    <n v="1"/>
    <s v="spicy_ital_m"/>
    <n v="1"/>
    <s v="23-11-2015"/>
    <x v="4"/>
    <x v="245"/>
    <x v="9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s v="23-11-2015"/>
    <x v="4"/>
    <x v="4387"/>
    <x v="9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s v="23-11-2015"/>
    <x v="4"/>
    <x v="15101"/>
    <x v="9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s v="23-11-2015"/>
    <x v="4"/>
    <x v="15102"/>
    <x v="9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s v="23-11-2015"/>
    <x v="4"/>
    <x v="15102"/>
    <x v="9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s v="23-11-2015"/>
    <x v="4"/>
    <x v="15103"/>
    <x v="10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s v="23-11-2015"/>
    <x v="4"/>
    <x v="3324"/>
    <x v="10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s v="23-11-2015"/>
    <x v="4"/>
    <x v="3324"/>
    <x v="10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s v="23-11-2015"/>
    <x v="4"/>
    <x v="15104"/>
    <x v="10"/>
    <n v="10.5"/>
    <n v="10.5"/>
    <x v="2"/>
    <x v="0"/>
    <s v="Sliced Ham, Pineapple, Mozzarella Cheese"/>
    <s v="The Hawaiian Pizza"/>
  </r>
  <r>
    <n v="43612"/>
    <n v="19175"/>
    <n v="0.5"/>
    <s v="pepperoni_s"/>
    <n v="1"/>
    <s v="23-11-2015"/>
    <x v="4"/>
    <x v="15104"/>
    <x v="10"/>
    <n v="9.75"/>
    <n v="9.75"/>
    <x v="2"/>
    <x v="0"/>
    <s v="Mozzarella Cheese, Pepperoni"/>
    <s v="The Pepperoni Pizza"/>
  </r>
  <r>
    <n v="43613"/>
    <n v="19176"/>
    <n v="0.25"/>
    <s v="hawaiian_l"/>
    <n v="1"/>
    <s v="24-11-2015"/>
    <x v="5"/>
    <x v="15105"/>
    <x v="14"/>
    <n v="16.5"/>
    <n v="16.5"/>
    <x v="1"/>
    <x v="0"/>
    <s v="Sliced Ham, Pineapple, Mozzarella Cheese"/>
    <s v="The Hawaiian Pizza"/>
  </r>
  <r>
    <n v="43614"/>
    <n v="19176"/>
    <n v="0.25"/>
    <s v="peppr_salami_l"/>
    <n v="1"/>
    <s v="24-11-2015"/>
    <x v="5"/>
    <x v="15105"/>
    <x v="14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s v="24-11-2015"/>
    <x v="5"/>
    <x v="15105"/>
    <x v="14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s v="24-11-2015"/>
    <x v="5"/>
    <x v="15105"/>
    <x v="14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s v="24-11-2015"/>
    <x v="5"/>
    <x v="15106"/>
    <x v="0"/>
    <n v="17.95"/>
    <n v="17.95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s v="24-11-2015"/>
    <x v="5"/>
    <x v="15106"/>
    <x v="0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s v="24-11-2015"/>
    <x v="5"/>
    <x v="15107"/>
    <x v="0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s v="24-11-2015"/>
    <x v="5"/>
    <x v="15108"/>
    <x v="0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s v="24-11-2015"/>
    <x v="5"/>
    <x v="15109"/>
    <x v="0"/>
    <n v="12"/>
    <n v="12"/>
    <x v="2"/>
    <x v="0"/>
    <s v="Tomatoes, Anchovies, Green Olives, Red Onions, Garlic"/>
    <s v="The Napolitana Pizza"/>
  </r>
  <r>
    <n v="43622"/>
    <n v="19181"/>
    <n v="1"/>
    <s v="bbq_ckn_m"/>
    <n v="1"/>
    <s v="24-11-2015"/>
    <x v="5"/>
    <x v="15110"/>
    <x v="1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s v="24-11-2015"/>
    <x v="5"/>
    <x v="15111"/>
    <x v="1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s v="24-11-2015"/>
    <x v="5"/>
    <x v="15111"/>
    <x v="1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s v="24-11-2015"/>
    <x v="5"/>
    <x v="10122"/>
    <x v="1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s v="24-11-2015"/>
    <x v="5"/>
    <x v="10912"/>
    <x v="1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s v="24-11-2015"/>
    <x v="5"/>
    <x v="12010"/>
    <x v="1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s v="24-11-2015"/>
    <x v="5"/>
    <x v="12010"/>
    <x v="1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s v="24-11-2015"/>
    <x v="5"/>
    <x v="12010"/>
    <x v="1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s v="24-11-2015"/>
    <x v="5"/>
    <x v="12010"/>
    <x v="1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s v="24-11-2015"/>
    <x v="5"/>
    <x v="12010"/>
    <x v="1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s v="24-11-2015"/>
    <x v="5"/>
    <x v="15112"/>
    <x v="1"/>
    <n v="12"/>
    <n v="12"/>
    <x v="2"/>
    <x v="0"/>
    <s v="Bacon, Pepperoni, Italian Sausage, Chorizo Sausage"/>
    <s v="The Big Meat Pizza"/>
  </r>
  <r>
    <n v="43633"/>
    <n v="19186"/>
    <n v="0.5"/>
    <s v="mediterraneo_l"/>
    <n v="1"/>
    <s v="24-11-2015"/>
    <x v="5"/>
    <x v="15112"/>
    <x v="1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s v="24-11-2015"/>
    <x v="5"/>
    <x v="3157"/>
    <x v="1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s v="24-11-2015"/>
    <x v="5"/>
    <x v="12245"/>
    <x v="1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s v="24-11-2015"/>
    <x v="5"/>
    <x v="15113"/>
    <x v="2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s v="24-11-2015"/>
    <x v="5"/>
    <x v="15114"/>
    <x v="2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s v="24-11-2015"/>
    <x v="5"/>
    <x v="15114"/>
    <x v="2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s v="24-11-2015"/>
    <x v="5"/>
    <x v="15114"/>
    <x v="2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s v="24-11-2015"/>
    <x v="5"/>
    <x v="15114"/>
    <x v="2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s v="24-11-2015"/>
    <x v="5"/>
    <x v="14739"/>
    <x v="2"/>
    <n v="12"/>
    <n v="12"/>
    <x v="2"/>
    <x v="0"/>
    <s v="Bacon, Pepperoni, Italian Sausage, Chorizo Sausage"/>
    <s v="The Big Meat Pizza"/>
  </r>
  <r>
    <n v="43642"/>
    <n v="19191"/>
    <n v="0.5"/>
    <s v="sicilian_m"/>
    <n v="1"/>
    <s v="24-11-2015"/>
    <x v="5"/>
    <x v="14739"/>
    <x v="2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s v="24-11-2015"/>
    <x v="5"/>
    <x v="11313"/>
    <x v="2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s v="24-11-2015"/>
    <x v="5"/>
    <x v="11313"/>
    <x v="2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s v="24-11-2015"/>
    <x v="5"/>
    <x v="9089"/>
    <x v="2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s v="24-11-2015"/>
    <x v="5"/>
    <x v="15115"/>
    <x v="2"/>
    <n v="12"/>
    <n v="12"/>
    <x v="2"/>
    <x v="0"/>
    <s v="Bacon, Pepperoni, Italian Sausage, Chorizo Sausage"/>
    <s v="The Big Meat Pizza"/>
  </r>
  <r>
    <n v="43647"/>
    <n v="19194"/>
    <n v="0.125"/>
    <s v="cali_ckn_l"/>
    <n v="1"/>
    <s v="24-11-2015"/>
    <x v="5"/>
    <x v="15115"/>
    <x v="2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s v="24-11-2015"/>
    <x v="5"/>
    <x v="15115"/>
    <x v="2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s v="24-11-2015"/>
    <x v="5"/>
    <x v="15115"/>
    <x v="2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s v="24-11-2015"/>
    <x v="5"/>
    <x v="15115"/>
    <x v="2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s v="24-11-2015"/>
    <x v="5"/>
    <x v="15115"/>
    <x v="2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s v="24-11-2015"/>
    <x v="5"/>
    <x v="15115"/>
    <x v="2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s v="24-11-2015"/>
    <x v="5"/>
    <x v="15115"/>
    <x v="2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s v="24-11-2015"/>
    <x v="5"/>
    <x v="15116"/>
    <x v="2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s v="24-11-2015"/>
    <x v="5"/>
    <x v="15116"/>
    <x v="2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s v="24-11-2015"/>
    <x v="5"/>
    <x v="15116"/>
    <x v="2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s v="24-11-2015"/>
    <x v="5"/>
    <x v="15117"/>
    <x v="2"/>
    <n v="12"/>
    <n v="12"/>
    <x v="2"/>
    <x v="0"/>
    <s v="Bacon, Pepperoni, Italian Sausage, Chorizo Sausage"/>
    <s v="The Big Meat Pizza"/>
  </r>
  <r>
    <n v="43658"/>
    <n v="19196"/>
    <n v="0.25"/>
    <s v="napolitana_m"/>
    <n v="1"/>
    <s v="24-11-2015"/>
    <x v="5"/>
    <x v="15117"/>
    <x v="2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s v="24-11-2015"/>
    <x v="5"/>
    <x v="15117"/>
    <x v="2"/>
    <n v="15.25"/>
    <n v="15.25"/>
    <x v="1"/>
    <x v="0"/>
    <s v="Mozzarella Cheese, Pepperoni"/>
    <s v="The Pepperoni Pizza"/>
  </r>
  <r>
    <n v="43660"/>
    <n v="19196"/>
    <n v="0.25"/>
    <s v="thai_ckn_s"/>
    <n v="1"/>
    <s v="24-11-2015"/>
    <x v="5"/>
    <x v="15117"/>
    <x v="2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s v="24-11-2015"/>
    <x v="5"/>
    <x v="15118"/>
    <x v="3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s v="24-11-2015"/>
    <x v="5"/>
    <x v="7531"/>
    <x v="4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s v="24-11-2015"/>
    <x v="5"/>
    <x v="7531"/>
    <x v="4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s v="24-11-2015"/>
    <x v="5"/>
    <x v="7531"/>
    <x v="4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s v="24-11-2015"/>
    <x v="5"/>
    <x v="15119"/>
    <x v="4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s v="24-11-2015"/>
    <x v="5"/>
    <x v="15119"/>
    <x v="4"/>
    <n v="10.5"/>
    <n v="10.5"/>
    <x v="2"/>
    <x v="0"/>
    <s v="Sliced Ham, Pineapple, Mozzarella Cheese"/>
    <s v="The Hawaiian Pizza"/>
  </r>
  <r>
    <n v="43667"/>
    <n v="19199"/>
    <n v="0.25"/>
    <s v="spin_pesto_l"/>
    <n v="1"/>
    <s v="24-11-2015"/>
    <x v="5"/>
    <x v="15119"/>
    <x v="4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s v="24-11-2015"/>
    <x v="5"/>
    <x v="15119"/>
    <x v="4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s v="24-11-2015"/>
    <x v="5"/>
    <x v="10132"/>
    <x v="4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s v="24-11-2015"/>
    <x v="5"/>
    <x v="10132"/>
    <x v="4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s v="24-11-2015"/>
    <x v="5"/>
    <x v="10132"/>
    <x v="4"/>
    <n v="17.95"/>
    <n v="17.95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s v="24-11-2015"/>
    <x v="5"/>
    <x v="10132"/>
    <x v="4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s v="24-11-2015"/>
    <x v="5"/>
    <x v="10132"/>
    <x v="4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s v="24-11-2015"/>
    <x v="5"/>
    <x v="10132"/>
    <x v="4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s v="24-11-2015"/>
    <x v="5"/>
    <x v="10132"/>
    <x v="4"/>
    <n v="12.5"/>
    <n v="12.5"/>
    <x v="0"/>
    <x v="0"/>
    <s v="Mozzarella Cheese, Pepperoni"/>
    <s v="The Pepperoni Pizza"/>
  </r>
  <r>
    <n v="43676"/>
    <n v="19200"/>
    <n v="7.6923076923076927E-2"/>
    <s v="soppressata_m"/>
    <n v="1"/>
    <s v="24-11-2015"/>
    <x v="5"/>
    <x v="10132"/>
    <x v="4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s v="24-11-2015"/>
    <x v="5"/>
    <x v="10132"/>
    <x v="4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s v="24-11-2015"/>
    <x v="5"/>
    <x v="10132"/>
    <x v="4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s v="24-11-2015"/>
    <x v="5"/>
    <x v="10132"/>
    <x v="4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s v="24-11-2015"/>
    <x v="5"/>
    <x v="10132"/>
    <x v="4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s v="24-11-2015"/>
    <x v="5"/>
    <x v="10132"/>
    <x v="4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s v="24-11-2015"/>
    <x v="5"/>
    <x v="15120"/>
    <x v="4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s v="24-11-2015"/>
    <x v="5"/>
    <x v="15120"/>
    <x v="4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s v="24-11-2015"/>
    <x v="5"/>
    <x v="15120"/>
    <x v="4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s v="24-11-2015"/>
    <x v="5"/>
    <x v="15120"/>
    <x v="4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s v="24-11-2015"/>
    <x v="5"/>
    <x v="15121"/>
    <x v="4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s v="24-11-2015"/>
    <x v="5"/>
    <x v="4926"/>
    <x v="5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s v="24-11-2015"/>
    <x v="5"/>
    <x v="4926"/>
    <x v="5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s v="24-11-2015"/>
    <x v="5"/>
    <x v="14748"/>
    <x v="5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s v="24-11-2015"/>
    <x v="5"/>
    <x v="14748"/>
    <x v="5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s v="24-11-2015"/>
    <x v="5"/>
    <x v="14748"/>
    <x v="5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s v="24-11-2015"/>
    <x v="5"/>
    <x v="15122"/>
    <x v="5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s v="24-11-2015"/>
    <x v="5"/>
    <x v="15123"/>
    <x v="5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s v="24-11-2015"/>
    <x v="5"/>
    <x v="15123"/>
    <x v="5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s v="24-11-2015"/>
    <x v="5"/>
    <x v="15124"/>
    <x v="5"/>
    <n v="16.5"/>
    <n v="16.5"/>
    <x v="1"/>
    <x v="0"/>
    <s v="Sliced Ham, Pineapple, Mozzarella Cheese"/>
    <s v="The Hawaiian Pizza"/>
  </r>
  <r>
    <n v="43696"/>
    <n v="19207"/>
    <n v="0.5"/>
    <s v="peppr_salami_l"/>
    <n v="1"/>
    <s v="24-11-2015"/>
    <x v="5"/>
    <x v="15124"/>
    <x v="5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s v="24-11-2015"/>
    <x v="5"/>
    <x v="1975"/>
    <x v="5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s v="24-11-2015"/>
    <x v="5"/>
    <x v="15125"/>
    <x v="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s v="24-11-2015"/>
    <x v="5"/>
    <x v="15125"/>
    <x v="5"/>
    <n v="23.65"/>
    <n v="23.65"/>
    <x v="2"/>
    <x v="2"/>
    <s v="Brie Carre Cheese, Prosciutto, Caramelized Onions, Pears, Thyme, Garlic"/>
    <s v="The Brie Carre Pizza"/>
  </r>
  <r>
    <n v="43700"/>
    <n v="19209"/>
    <n v="0.25"/>
    <s v="ckn_alfredo_m"/>
    <n v="1"/>
    <s v="24-11-2015"/>
    <x v="5"/>
    <x v="15125"/>
    <x v="5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s v="24-11-2015"/>
    <x v="5"/>
    <x v="15125"/>
    <x v="5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s v="24-11-2015"/>
    <x v="5"/>
    <x v="15126"/>
    <x v="5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s v="24-11-2015"/>
    <x v="5"/>
    <x v="15126"/>
    <x v="5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s v="24-11-2015"/>
    <x v="5"/>
    <x v="14909"/>
    <x v="5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s v="24-11-2015"/>
    <x v="5"/>
    <x v="15127"/>
    <x v="6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s v="24-11-2015"/>
    <x v="5"/>
    <x v="15127"/>
    <x v="6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s v="24-11-2015"/>
    <x v="5"/>
    <x v="15127"/>
    <x v="6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s v="24-11-2015"/>
    <x v="5"/>
    <x v="5317"/>
    <x v="6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s v="24-11-2015"/>
    <x v="5"/>
    <x v="5317"/>
    <x v="6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s v="24-11-2015"/>
    <x v="5"/>
    <x v="5317"/>
    <x v="6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s v="24-11-2015"/>
    <x v="5"/>
    <x v="3788"/>
    <x v="6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s v="24-11-2015"/>
    <x v="5"/>
    <x v="7545"/>
    <x v="7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s v="24-11-2015"/>
    <x v="5"/>
    <x v="15128"/>
    <x v="7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s v="24-11-2015"/>
    <x v="5"/>
    <x v="15128"/>
    <x v="7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s v="24-11-2015"/>
    <x v="5"/>
    <x v="15128"/>
    <x v="7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s v="24-11-2015"/>
    <x v="5"/>
    <x v="15129"/>
    <x v="7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s v="24-11-2015"/>
    <x v="5"/>
    <x v="15129"/>
    <x v="7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s v="24-11-2015"/>
    <x v="5"/>
    <x v="15129"/>
    <x v="7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s v="24-11-2015"/>
    <x v="5"/>
    <x v="15129"/>
    <x v="7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s v="24-11-2015"/>
    <x v="5"/>
    <x v="15130"/>
    <x v="7"/>
    <n v="12.5"/>
    <n v="12.5"/>
    <x v="0"/>
    <x v="0"/>
    <s v="Mozzarella Cheese, Pepperoni"/>
    <s v="The Pepperoni Pizza"/>
  </r>
  <r>
    <n v="43721"/>
    <n v="19219"/>
    <n v="0.5"/>
    <s v="sicilian_m"/>
    <n v="1"/>
    <s v="24-11-2015"/>
    <x v="5"/>
    <x v="12673"/>
    <x v="8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s v="24-11-2015"/>
    <x v="5"/>
    <x v="12673"/>
    <x v="8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s v="24-11-2015"/>
    <x v="5"/>
    <x v="1995"/>
    <x v="8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s v="24-11-2015"/>
    <x v="5"/>
    <x v="1995"/>
    <x v="8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s v="24-11-2015"/>
    <x v="5"/>
    <x v="6756"/>
    <x v="8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s v="24-11-2015"/>
    <x v="5"/>
    <x v="6756"/>
    <x v="8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s v="24-11-2015"/>
    <x v="5"/>
    <x v="6756"/>
    <x v="8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s v="24-11-2015"/>
    <x v="5"/>
    <x v="6756"/>
    <x v="8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s v="24-11-2015"/>
    <x v="5"/>
    <x v="10978"/>
    <x v="8"/>
    <n v="16.5"/>
    <n v="16.5"/>
    <x v="1"/>
    <x v="0"/>
    <s v="Sliced Ham, Pineapple, Mozzarella Cheese"/>
    <s v="The Hawaiian Pizza"/>
  </r>
  <r>
    <n v="43730"/>
    <n v="19222"/>
    <n v="0.5"/>
    <s v="spinach_fet_s"/>
    <n v="1"/>
    <s v="24-11-2015"/>
    <x v="5"/>
    <x v="10978"/>
    <x v="8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s v="24-11-2015"/>
    <x v="5"/>
    <x v="189"/>
    <x v="9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s v="24-11-2015"/>
    <x v="5"/>
    <x v="189"/>
    <x v="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s v="24-11-2015"/>
    <x v="5"/>
    <x v="14668"/>
    <x v="9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s v="24-11-2015"/>
    <x v="5"/>
    <x v="14668"/>
    <x v="9"/>
    <n v="15.25"/>
    <n v="15.25"/>
    <x v="1"/>
    <x v="0"/>
    <s v="Mozzarella Cheese, Pepperoni"/>
    <s v="The Pepperoni Pizza"/>
  </r>
  <r>
    <n v="43735"/>
    <n v="19224"/>
    <n v="0.25"/>
    <s v="sicilian_l"/>
    <n v="1"/>
    <s v="24-11-2015"/>
    <x v="5"/>
    <x v="14668"/>
    <x v="9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s v="24-11-2015"/>
    <x v="5"/>
    <x v="14668"/>
    <x v="9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s v="24-11-2015"/>
    <x v="5"/>
    <x v="1425"/>
    <x v="10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s v="24-11-2015"/>
    <x v="5"/>
    <x v="1425"/>
    <x v="10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s v="24-11-2015"/>
    <x v="5"/>
    <x v="1425"/>
    <x v="10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s v="24-11-2015"/>
    <x v="5"/>
    <x v="15131"/>
    <x v="10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s v="24-11-2015"/>
    <x v="5"/>
    <x v="15132"/>
    <x v="10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s v="25-11-2015"/>
    <x v="6"/>
    <x v="15133"/>
    <x v="0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s v="25-11-2015"/>
    <x v="6"/>
    <x v="15133"/>
    <x v="0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s v="25-11-2015"/>
    <x v="6"/>
    <x v="15134"/>
    <x v="0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s v="25-11-2015"/>
    <x v="6"/>
    <x v="15135"/>
    <x v="0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s v="25-11-2015"/>
    <x v="6"/>
    <x v="15136"/>
    <x v="0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s v="25-11-2015"/>
    <x v="6"/>
    <x v="15136"/>
    <x v="0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s v="25-11-2015"/>
    <x v="6"/>
    <x v="15136"/>
    <x v="0"/>
    <n v="9.75"/>
    <n v="9.75"/>
    <x v="2"/>
    <x v="0"/>
    <s v="Mozzarella Cheese, Pepperoni"/>
    <s v="The Pepperoni Pizza"/>
  </r>
  <r>
    <n v="43749"/>
    <n v="19231"/>
    <n v="0.25"/>
    <s v="sicilian_m"/>
    <n v="1"/>
    <s v="25-11-2015"/>
    <x v="6"/>
    <x v="15136"/>
    <x v="0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s v="25-11-2015"/>
    <x v="6"/>
    <x v="4904"/>
    <x v="0"/>
    <n v="17.95"/>
    <n v="17.95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s v="25-11-2015"/>
    <x v="6"/>
    <x v="9946"/>
    <x v="0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s v="25-11-2015"/>
    <x v="6"/>
    <x v="9946"/>
    <x v="0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s v="25-11-2015"/>
    <x v="6"/>
    <x v="9946"/>
    <x v="0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s v="25-11-2015"/>
    <x v="6"/>
    <x v="374"/>
    <x v="1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s v="25-11-2015"/>
    <x v="6"/>
    <x v="15137"/>
    <x v="1"/>
    <n v="9.75"/>
    <n v="9.75"/>
    <x v="2"/>
    <x v="0"/>
    <s v="Mozzarella Cheese, Pepperoni"/>
    <s v="The Pepperoni Pizza"/>
  </r>
  <r>
    <n v="43756"/>
    <n v="19236"/>
    <n v="0.125"/>
    <s v="bbq_ckn_m"/>
    <n v="2"/>
    <s v="25-11-2015"/>
    <x v="6"/>
    <x v="15138"/>
    <x v="1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s v="25-11-2015"/>
    <x v="6"/>
    <x v="15138"/>
    <x v="1"/>
    <n v="12"/>
    <n v="12"/>
    <x v="2"/>
    <x v="0"/>
    <s v="Bacon, Pepperoni, Italian Sausage, Chorizo Sausage"/>
    <s v="The Big Meat Pizza"/>
  </r>
  <r>
    <n v="43758"/>
    <n v="19236"/>
    <n v="0.125"/>
    <s v="four_cheese_l"/>
    <n v="1"/>
    <s v="25-11-2015"/>
    <x v="6"/>
    <x v="15138"/>
    <x v="1"/>
    <n v="17.95"/>
    <n v="17.95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s v="25-11-2015"/>
    <x v="6"/>
    <x v="15138"/>
    <x v="1"/>
    <n v="10.5"/>
    <n v="10.5"/>
    <x v="2"/>
    <x v="0"/>
    <s v="Sliced Ham, Pineapple, Mozzarella Cheese"/>
    <s v="The Hawaiian Pizza"/>
  </r>
  <r>
    <n v="43760"/>
    <n v="19236"/>
    <n v="0.125"/>
    <s v="ital_cpcllo_l"/>
    <n v="1"/>
    <s v="25-11-2015"/>
    <x v="6"/>
    <x v="15138"/>
    <x v="1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s v="25-11-2015"/>
    <x v="6"/>
    <x v="15138"/>
    <x v="1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s v="25-11-2015"/>
    <x v="6"/>
    <x v="15138"/>
    <x v="1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s v="25-11-2015"/>
    <x v="6"/>
    <x v="15138"/>
    <x v="1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s v="25-11-2015"/>
    <x v="6"/>
    <x v="15139"/>
    <x v="1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s v="25-11-2015"/>
    <x v="6"/>
    <x v="15140"/>
    <x v="1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s v="25-11-2015"/>
    <x v="6"/>
    <x v="15140"/>
    <x v="1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s v="25-11-2015"/>
    <x v="6"/>
    <x v="13958"/>
    <x v="1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s v="25-11-2015"/>
    <x v="6"/>
    <x v="15141"/>
    <x v="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s v="25-11-2015"/>
    <x v="6"/>
    <x v="15142"/>
    <x v="1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s v="25-11-2015"/>
    <x v="6"/>
    <x v="15142"/>
    <x v="1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s v="25-11-2015"/>
    <x v="6"/>
    <x v="15142"/>
    <x v="1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s v="25-11-2015"/>
    <x v="6"/>
    <x v="15143"/>
    <x v="2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s v="25-11-2015"/>
    <x v="6"/>
    <x v="6489"/>
    <x v="2"/>
    <n v="23.65"/>
    <n v="23.65"/>
    <x v="2"/>
    <x v="2"/>
    <s v="Brie Carre Cheese, Prosciutto, Caramelized Onions, Pears, Thyme, Garlic"/>
    <s v="The Brie Carre Pizza"/>
  </r>
  <r>
    <n v="43774"/>
    <n v="19243"/>
    <n v="0.25"/>
    <s v="pep_msh_pep_s"/>
    <n v="1"/>
    <s v="25-11-2015"/>
    <x v="6"/>
    <x v="6489"/>
    <x v="2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s v="25-11-2015"/>
    <x v="6"/>
    <x v="6489"/>
    <x v="2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s v="25-11-2015"/>
    <x v="6"/>
    <x v="6489"/>
    <x v="2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s v="25-11-2015"/>
    <x v="6"/>
    <x v="15144"/>
    <x v="2"/>
    <n v="16"/>
    <n v="16"/>
    <x v="0"/>
    <x v="0"/>
    <s v="Tomatoes, Anchovies, Green Olives, Red Onions, Garlic"/>
    <s v="The Napolitana Pizza"/>
  </r>
  <r>
    <n v="43778"/>
    <n v="19245"/>
    <n v="0.5"/>
    <s v="cali_ckn_m"/>
    <n v="1"/>
    <s v="25-11-2015"/>
    <x v="6"/>
    <x v="14806"/>
    <x v="2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s v="25-11-2015"/>
    <x v="6"/>
    <x v="14806"/>
    <x v="2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s v="25-11-2015"/>
    <x v="6"/>
    <x v="10444"/>
    <x v="2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s v="25-11-2015"/>
    <x v="6"/>
    <x v="7032"/>
    <x v="2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s v="25-11-2015"/>
    <x v="6"/>
    <x v="15145"/>
    <x v="2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s v="25-11-2015"/>
    <x v="6"/>
    <x v="743"/>
    <x v="3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s v="25-11-2015"/>
    <x v="6"/>
    <x v="743"/>
    <x v="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s v="25-11-2015"/>
    <x v="6"/>
    <x v="743"/>
    <x v="3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s v="25-11-2015"/>
    <x v="6"/>
    <x v="7437"/>
    <x v="3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s v="25-11-2015"/>
    <x v="6"/>
    <x v="7437"/>
    <x v="3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s v="25-11-2015"/>
    <x v="6"/>
    <x v="7437"/>
    <x v="3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s v="25-11-2015"/>
    <x v="6"/>
    <x v="15146"/>
    <x v="3"/>
    <n v="17.95"/>
    <n v="17.95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s v="25-11-2015"/>
    <x v="6"/>
    <x v="15146"/>
    <x v="3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s v="25-11-2015"/>
    <x v="6"/>
    <x v="10879"/>
    <x v="3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s v="25-11-2015"/>
    <x v="6"/>
    <x v="15147"/>
    <x v="3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s v="25-11-2015"/>
    <x v="6"/>
    <x v="11130"/>
    <x v="3"/>
    <n v="12"/>
    <n v="12"/>
    <x v="2"/>
    <x v="0"/>
    <s v="Bacon, Pepperoni, Italian Sausage, Chorizo Sausage"/>
    <s v="The Big Meat Pizza"/>
  </r>
  <r>
    <n v="43794"/>
    <n v="19254"/>
    <n v="0.25"/>
    <s v="classic_dlx_m"/>
    <n v="1"/>
    <s v="25-11-2015"/>
    <x v="6"/>
    <x v="11130"/>
    <x v="3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s v="25-11-2015"/>
    <x v="6"/>
    <x v="11130"/>
    <x v="3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s v="25-11-2015"/>
    <x v="6"/>
    <x v="11130"/>
    <x v="3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s v="25-11-2015"/>
    <x v="6"/>
    <x v="15148"/>
    <x v="3"/>
    <n v="12"/>
    <n v="12"/>
    <x v="2"/>
    <x v="0"/>
    <s v="Bacon, Pepperoni, Italian Sausage, Chorizo Sausage"/>
    <s v="The Big Meat Pizza"/>
  </r>
  <r>
    <n v="43798"/>
    <n v="19255"/>
    <n v="0.25"/>
    <s v="calabrese_m"/>
    <n v="1"/>
    <s v="25-11-2015"/>
    <x v="6"/>
    <x v="15148"/>
    <x v="3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s v="25-11-2015"/>
    <x v="6"/>
    <x v="15148"/>
    <x v="3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s v="25-11-2015"/>
    <x v="6"/>
    <x v="15148"/>
    <x v="3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s v="25-11-2015"/>
    <x v="6"/>
    <x v="15149"/>
    <x v="3"/>
    <n v="12"/>
    <n v="12"/>
    <x v="2"/>
    <x v="0"/>
    <s v="Bacon, Pepperoni, Italian Sausage, Chorizo Sausage"/>
    <s v="The Big Meat Pizza"/>
  </r>
  <r>
    <n v="43802"/>
    <n v="19257"/>
    <n v="0.5"/>
    <s v="hawaiian_l"/>
    <n v="1"/>
    <s v="25-11-2015"/>
    <x v="6"/>
    <x v="8098"/>
    <x v="4"/>
    <n v="16.5"/>
    <n v="16.5"/>
    <x v="1"/>
    <x v="0"/>
    <s v="Sliced Ham, Pineapple, Mozzarella Cheese"/>
    <s v="The Hawaiian Pizza"/>
  </r>
  <r>
    <n v="43803"/>
    <n v="19257"/>
    <n v="0.5"/>
    <s v="mediterraneo_s"/>
    <n v="1"/>
    <s v="25-11-2015"/>
    <x v="6"/>
    <x v="8098"/>
    <x v="4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s v="25-11-2015"/>
    <x v="6"/>
    <x v="15150"/>
    <x v="4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s v="25-11-2015"/>
    <x v="6"/>
    <x v="15150"/>
    <x v="4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s v="25-11-2015"/>
    <x v="6"/>
    <x v="15150"/>
    <x v="4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s v="25-11-2015"/>
    <x v="6"/>
    <x v="15151"/>
    <x v="4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s v="25-11-2015"/>
    <x v="6"/>
    <x v="15152"/>
    <x v="4"/>
    <n v="12"/>
    <n v="12"/>
    <x v="2"/>
    <x v="0"/>
    <s v="Bacon, Pepperoni, Italian Sausage, Chorizo Sausage"/>
    <s v="The Big Meat Pizza"/>
  </r>
  <r>
    <n v="43809"/>
    <n v="19260"/>
    <n v="0.25"/>
    <s v="ital_supr_l"/>
    <n v="1"/>
    <s v="25-11-2015"/>
    <x v="6"/>
    <x v="15152"/>
    <x v="4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s v="25-11-2015"/>
    <x v="6"/>
    <x v="15152"/>
    <x v="4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s v="25-11-2015"/>
    <x v="6"/>
    <x v="15152"/>
    <x v="4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s v="25-11-2015"/>
    <x v="6"/>
    <x v="15153"/>
    <x v="4"/>
    <n v="17.95"/>
    <n v="17.95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s v="25-11-2015"/>
    <x v="6"/>
    <x v="15153"/>
    <x v="4"/>
    <n v="13.25"/>
    <n v="13.25"/>
    <x v="0"/>
    <x v="0"/>
    <s v="Sliced Ham, Pineapple, Mozzarella Cheese"/>
    <s v="The Hawaiian Pizza"/>
  </r>
  <r>
    <n v="43814"/>
    <n v="19261"/>
    <n v="0.25"/>
    <s v="mediterraneo_m"/>
    <n v="1"/>
    <s v="25-11-2015"/>
    <x v="6"/>
    <x v="15153"/>
    <x v="4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s v="25-11-2015"/>
    <x v="6"/>
    <x v="15153"/>
    <x v="4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s v="25-11-2015"/>
    <x v="6"/>
    <x v="15154"/>
    <x v="5"/>
    <n v="12"/>
    <n v="12"/>
    <x v="2"/>
    <x v="0"/>
    <s v="Bacon, Pepperoni, Italian Sausage, Chorizo Sausage"/>
    <s v="The Big Meat Pizza"/>
  </r>
  <r>
    <n v="43817"/>
    <n v="19262"/>
    <n v="0.5"/>
    <s v="sicilian_l"/>
    <n v="1"/>
    <s v="25-11-2015"/>
    <x v="6"/>
    <x v="15154"/>
    <x v="5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s v="25-11-2015"/>
    <x v="6"/>
    <x v="15155"/>
    <x v="6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s v="25-11-2015"/>
    <x v="6"/>
    <x v="15155"/>
    <x v="6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s v="25-11-2015"/>
    <x v="6"/>
    <x v="13581"/>
    <x v="6"/>
    <n v="17.95"/>
    <n v="17.95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s v="25-11-2015"/>
    <x v="6"/>
    <x v="13581"/>
    <x v="6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s v="25-11-2015"/>
    <x v="6"/>
    <x v="13581"/>
    <x v="6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s v="25-11-2015"/>
    <x v="6"/>
    <x v="13581"/>
    <x v="6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s v="25-11-2015"/>
    <x v="6"/>
    <x v="8374"/>
    <x v="6"/>
    <n v="17.95"/>
    <n v="17.95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s v="25-11-2015"/>
    <x v="6"/>
    <x v="8374"/>
    <x v="6"/>
    <n v="12.5"/>
    <n v="12.5"/>
    <x v="0"/>
    <x v="0"/>
    <s v="Mozzarella Cheese, Pepperoni"/>
    <s v="The Pepperoni Pizza"/>
  </r>
  <r>
    <n v="43826"/>
    <n v="19265"/>
    <n v="0.33333333333333331"/>
    <s v="the_greek_m"/>
    <n v="1"/>
    <s v="25-11-2015"/>
    <x v="6"/>
    <x v="8374"/>
    <x v="6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s v="25-11-2015"/>
    <x v="6"/>
    <x v="15156"/>
    <x v="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s v="25-11-2015"/>
    <x v="6"/>
    <x v="15156"/>
    <x v="6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s v="25-11-2015"/>
    <x v="6"/>
    <x v="15156"/>
    <x v="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s v="25-11-2015"/>
    <x v="6"/>
    <x v="15156"/>
    <x v="6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s v="25-11-2015"/>
    <x v="6"/>
    <x v="2493"/>
    <x v="6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s v="25-11-2015"/>
    <x v="6"/>
    <x v="2493"/>
    <x v="6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s v="25-11-2015"/>
    <x v="6"/>
    <x v="2493"/>
    <x v="6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s v="25-11-2015"/>
    <x v="6"/>
    <x v="15157"/>
    <x v="6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s v="25-11-2015"/>
    <x v="6"/>
    <x v="15158"/>
    <x v="6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s v="25-11-2015"/>
    <x v="6"/>
    <x v="15158"/>
    <x v="6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s v="25-11-2015"/>
    <x v="6"/>
    <x v="15158"/>
    <x v="6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s v="25-11-2015"/>
    <x v="6"/>
    <x v="15159"/>
    <x v="7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s v="25-11-2015"/>
    <x v="6"/>
    <x v="7200"/>
    <x v="7"/>
    <n v="17.95"/>
    <n v="17.95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s v="25-11-2015"/>
    <x v="6"/>
    <x v="7200"/>
    <x v="7"/>
    <n v="15.25"/>
    <n v="15.25"/>
    <x v="1"/>
    <x v="0"/>
    <s v="Mozzarella Cheese, Pepperoni"/>
    <s v="The Pepperoni Pizza"/>
  </r>
  <r>
    <n v="43841"/>
    <n v="19271"/>
    <n v="0.25"/>
    <s v="pepperoni_m"/>
    <n v="1"/>
    <s v="25-11-2015"/>
    <x v="6"/>
    <x v="7200"/>
    <x v="7"/>
    <n v="12.5"/>
    <n v="12.5"/>
    <x v="0"/>
    <x v="0"/>
    <s v="Mozzarella Cheese, Pepperoni"/>
    <s v="The Pepperoni Pizza"/>
  </r>
  <r>
    <n v="43842"/>
    <n v="19271"/>
    <n v="0.25"/>
    <s v="veggie_veg_l"/>
    <n v="1"/>
    <s v="25-11-2015"/>
    <x v="6"/>
    <x v="7200"/>
    <x v="7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s v="25-11-2015"/>
    <x v="6"/>
    <x v="12343"/>
    <x v="7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s v="25-11-2015"/>
    <x v="6"/>
    <x v="12343"/>
    <x v="7"/>
    <n v="13.25"/>
    <n v="13.25"/>
    <x v="0"/>
    <x v="0"/>
    <s v="Sliced Ham, Pineapple, Mozzarella Cheese"/>
    <s v="The Hawaiian Pizza"/>
  </r>
  <r>
    <n v="43845"/>
    <n v="19272"/>
    <n v="0.25"/>
    <s v="mediterraneo_m"/>
    <n v="1"/>
    <s v="25-11-2015"/>
    <x v="6"/>
    <x v="12343"/>
    <x v="7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s v="25-11-2015"/>
    <x v="6"/>
    <x v="12343"/>
    <x v="7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s v="25-11-2015"/>
    <x v="6"/>
    <x v="1399"/>
    <x v="7"/>
    <n v="17.95"/>
    <n v="17.95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s v="25-11-2015"/>
    <x v="6"/>
    <x v="1399"/>
    <x v="7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s v="25-11-2015"/>
    <x v="6"/>
    <x v="1399"/>
    <x v="7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s v="25-11-2015"/>
    <x v="6"/>
    <x v="1399"/>
    <x v="7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s v="25-11-2015"/>
    <x v="6"/>
    <x v="9835"/>
    <x v="7"/>
    <n v="10.5"/>
    <n v="10.5"/>
    <x v="2"/>
    <x v="0"/>
    <s v="Sliced Ham, Pineapple, Mozzarella Cheese"/>
    <s v="The Hawaiian Pizza"/>
  </r>
  <r>
    <n v="43852"/>
    <n v="19274"/>
    <n v="0.5"/>
    <s v="napolitana_m"/>
    <n v="1"/>
    <s v="25-11-2015"/>
    <x v="6"/>
    <x v="9835"/>
    <x v="7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s v="25-11-2015"/>
    <x v="6"/>
    <x v="5683"/>
    <x v="8"/>
    <n v="12"/>
    <n v="12"/>
    <x v="2"/>
    <x v="0"/>
    <s v="Bacon, Pepperoni, Italian Sausage, Chorizo Sausage"/>
    <s v="The Big Meat Pizza"/>
  </r>
  <r>
    <n v="43854"/>
    <n v="19275"/>
    <n v="0.25"/>
    <s v="ckn_pesto_m"/>
    <n v="1"/>
    <s v="25-11-2015"/>
    <x v="6"/>
    <x v="5683"/>
    <x v="8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s v="25-11-2015"/>
    <x v="6"/>
    <x v="5683"/>
    <x v="8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s v="25-11-2015"/>
    <x v="6"/>
    <x v="5683"/>
    <x v="8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s v="25-11-2015"/>
    <x v="6"/>
    <x v="6718"/>
    <x v="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s v="25-11-2015"/>
    <x v="6"/>
    <x v="6718"/>
    <x v="8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s v="25-11-2015"/>
    <x v="6"/>
    <x v="15160"/>
    <x v="8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s v="25-11-2015"/>
    <x v="6"/>
    <x v="5477"/>
    <x v="8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s v="25-11-2015"/>
    <x v="6"/>
    <x v="2946"/>
    <x v="8"/>
    <n v="15.25"/>
    <n v="15.25"/>
    <x v="1"/>
    <x v="0"/>
    <s v="Mozzarella Cheese, Pepperoni"/>
    <s v="The Pepperoni Pizza"/>
  </r>
  <r>
    <n v="43862"/>
    <n v="19279"/>
    <n v="0.25"/>
    <s v="pepperoni_s"/>
    <n v="1"/>
    <s v="25-11-2015"/>
    <x v="6"/>
    <x v="2946"/>
    <x v="8"/>
    <n v="9.75"/>
    <n v="9.75"/>
    <x v="2"/>
    <x v="0"/>
    <s v="Mozzarella Cheese, Pepperoni"/>
    <s v="The Pepperoni Pizza"/>
  </r>
  <r>
    <n v="43863"/>
    <n v="19279"/>
    <n v="0.25"/>
    <s v="sicilian_l"/>
    <n v="1"/>
    <s v="25-11-2015"/>
    <x v="6"/>
    <x v="2946"/>
    <x v="8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s v="25-11-2015"/>
    <x v="6"/>
    <x v="2946"/>
    <x v="8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s v="25-11-2015"/>
    <x v="6"/>
    <x v="15161"/>
    <x v="8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s v="25-11-2015"/>
    <x v="6"/>
    <x v="15161"/>
    <x v="8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s v="25-11-2015"/>
    <x v="6"/>
    <x v="5116"/>
    <x v="8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s v="25-11-2015"/>
    <x v="6"/>
    <x v="15162"/>
    <x v="8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s v="25-11-2015"/>
    <x v="6"/>
    <x v="15162"/>
    <x v="8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s v="25-11-2015"/>
    <x v="6"/>
    <x v="15162"/>
    <x v="8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s v="25-11-2015"/>
    <x v="6"/>
    <x v="15163"/>
    <x v="8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s v="25-11-2015"/>
    <x v="6"/>
    <x v="15163"/>
    <x v="8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s v="25-11-2015"/>
    <x v="6"/>
    <x v="15163"/>
    <x v="8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s v="25-11-2015"/>
    <x v="6"/>
    <x v="10858"/>
    <x v="9"/>
    <n v="12.5"/>
    <n v="12.5"/>
    <x v="0"/>
    <x v="0"/>
    <s v="Mozzarella Cheese, Pepperoni"/>
    <s v="The Pepperoni Pizza"/>
  </r>
  <r>
    <n v="43875"/>
    <n v="19285"/>
    <n v="0.33333333333333331"/>
    <s v="ital_veggie_m"/>
    <n v="1"/>
    <s v="25-11-2015"/>
    <x v="6"/>
    <x v="15164"/>
    <x v="9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s v="25-11-2015"/>
    <x v="6"/>
    <x v="15164"/>
    <x v="9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s v="25-11-2015"/>
    <x v="6"/>
    <x v="15164"/>
    <x v="9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s v="25-11-2015"/>
    <x v="6"/>
    <x v="9670"/>
    <x v="9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s v="25-11-2015"/>
    <x v="6"/>
    <x v="15165"/>
    <x v="10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s v="25-11-2015"/>
    <x v="6"/>
    <x v="15165"/>
    <x v="10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s v="25-11-2015"/>
    <x v="6"/>
    <x v="15165"/>
    <x v="10"/>
    <n v="12.5"/>
    <n v="12.5"/>
    <x v="0"/>
    <x v="0"/>
    <s v="Mozzarella Cheese, Pepperoni"/>
    <s v="The Pepperoni Pizza"/>
  </r>
  <r>
    <n v="43882"/>
    <n v="19288"/>
    <n v="1"/>
    <s v="classic_dlx_m"/>
    <n v="1"/>
    <s v="25-11-2015"/>
    <x v="6"/>
    <x v="15166"/>
    <x v="11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s v="26-11-2015"/>
    <x v="0"/>
    <x v="15167"/>
    <x v="0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s v="26-11-2015"/>
    <x v="0"/>
    <x v="15167"/>
    <x v="0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s v="26-11-2015"/>
    <x v="0"/>
    <x v="15167"/>
    <x v="0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s v="26-11-2015"/>
    <x v="0"/>
    <x v="11028"/>
    <x v="0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s v="26-11-2015"/>
    <x v="0"/>
    <x v="11028"/>
    <x v="0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s v="26-11-2015"/>
    <x v="0"/>
    <x v="15168"/>
    <x v="0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s v="26-11-2015"/>
    <x v="0"/>
    <x v="15168"/>
    <x v="0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s v="26-11-2015"/>
    <x v="0"/>
    <x v="15169"/>
    <x v="0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s v="26-11-2015"/>
    <x v="0"/>
    <x v="15169"/>
    <x v="0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s v="26-11-2015"/>
    <x v="0"/>
    <x v="15170"/>
    <x v="0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s v="26-11-2015"/>
    <x v="0"/>
    <x v="15170"/>
    <x v="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s v="26-11-2015"/>
    <x v="0"/>
    <x v="15170"/>
    <x v="0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s v="26-11-2015"/>
    <x v="0"/>
    <x v="15171"/>
    <x v="0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s v="26-11-2015"/>
    <x v="0"/>
    <x v="15171"/>
    <x v="0"/>
    <n v="16.5"/>
    <n v="16.5"/>
    <x v="1"/>
    <x v="0"/>
    <s v="Sliced Ham, Pineapple, Mozzarella Cheese"/>
    <s v="The Hawaiian Pizza"/>
  </r>
  <r>
    <n v="43897"/>
    <n v="19294"/>
    <n v="0.25"/>
    <s v="prsc_argla_m"/>
    <n v="1"/>
    <s v="26-11-2015"/>
    <x v="0"/>
    <x v="15171"/>
    <x v="0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s v="26-11-2015"/>
    <x v="0"/>
    <x v="15171"/>
    <x v="0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s v="26-11-2015"/>
    <x v="0"/>
    <x v="15172"/>
    <x v="0"/>
    <n v="12.5"/>
    <n v="12.5"/>
    <x v="0"/>
    <x v="0"/>
    <s v="Mozzarella Cheese, Pepperoni"/>
    <s v="The Pepperoni Pizza"/>
  </r>
  <r>
    <n v="43900"/>
    <n v="19296"/>
    <n v="0.5"/>
    <s v="ckn_alfredo_m"/>
    <n v="1"/>
    <s v="26-11-2015"/>
    <x v="0"/>
    <x v="15173"/>
    <x v="1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s v="26-11-2015"/>
    <x v="0"/>
    <x v="15173"/>
    <x v="1"/>
    <n v="12.5"/>
    <n v="12.5"/>
    <x v="0"/>
    <x v="0"/>
    <s v="Mozzarella Cheese, Pepperoni"/>
    <s v="The Pepperoni Pizza"/>
  </r>
  <r>
    <n v="43902"/>
    <n v="19297"/>
    <n v="0.25"/>
    <s v="green_garden_l"/>
    <n v="1"/>
    <s v="26-11-2015"/>
    <x v="0"/>
    <x v="10073"/>
    <x v="1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s v="26-11-2015"/>
    <x v="0"/>
    <x v="10073"/>
    <x v="1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s v="26-11-2015"/>
    <x v="0"/>
    <x v="10073"/>
    <x v="1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s v="26-11-2015"/>
    <x v="0"/>
    <x v="10073"/>
    <x v="1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s v="26-11-2015"/>
    <x v="0"/>
    <x v="15174"/>
    <x v="1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s v="26-11-2015"/>
    <x v="0"/>
    <x v="15175"/>
    <x v="1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s v="26-11-2015"/>
    <x v="0"/>
    <x v="15176"/>
    <x v="1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s v="26-11-2015"/>
    <x v="0"/>
    <x v="12240"/>
    <x v="1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s v="26-11-2015"/>
    <x v="0"/>
    <x v="12240"/>
    <x v="1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s v="26-11-2015"/>
    <x v="0"/>
    <x v="15177"/>
    <x v="1"/>
    <n v="23.65"/>
    <n v="23.65"/>
    <x v="2"/>
    <x v="2"/>
    <s v="Brie Carre Cheese, Prosciutto, Caramelized Onions, Pears, Thyme, Garlic"/>
    <s v="The Brie Carre Pizza"/>
  </r>
  <r>
    <n v="43912"/>
    <n v="19302"/>
    <n v="0.25"/>
    <s v="hawaiian_m"/>
    <n v="1"/>
    <s v="26-11-2015"/>
    <x v="0"/>
    <x v="15177"/>
    <x v="1"/>
    <n v="13.25"/>
    <n v="13.25"/>
    <x v="0"/>
    <x v="0"/>
    <s v="Sliced Ham, Pineapple, Mozzarella Cheese"/>
    <s v="The Hawaiian Pizza"/>
  </r>
  <r>
    <n v="43913"/>
    <n v="19302"/>
    <n v="0.25"/>
    <s v="sicilian_m"/>
    <n v="1"/>
    <s v="26-11-2015"/>
    <x v="0"/>
    <x v="15177"/>
    <x v="1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s v="26-11-2015"/>
    <x v="0"/>
    <x v="15177"/>
    <x v="1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s v="26-11-2015"/>
    <x v="0"/>
    <x v="15178"/>
    <x v="1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s v="26-11-2015"/>
    <x v="0"/>
    <x v="15178"/>
    <x v="1"/>
    <n v="12.5"/>
    <n v="12.5"/>
    <x v="0"/>
    <x v="0"/>
    <s v="Mozzarella Cheese, Pepperoni"/>
    <s v="The Pepperoni Pizza"/>
  </r>
  <r>
    <n v="43917"/>
    <n v="19304"/>
    <n v="0.33333333333333331"/>
    <s v="hawaiian_m"/>
    <n v="1"/>
    <s v="26-11-2015"/>
    <x v="0"/>
    <x v="14437"/>
    <x v="1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s v="26-11-2015"/>
    <x v="0"/>
    <x v="14437"/>
    <x v="1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s v="26-11-2015"/>
    <x v="0"/>
    <x v="14437"/>
    <x v="1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s v="26-11-2015"/>
    <x v="0"/>
    <x v="5491"/>
    <x v="1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s v="26-11-2015"/>
    <x v="0"/>
    <x v="15179"/>
    <x v="1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s v="26-11-2015"/>
    <x v="0"/>
    <x v="15180"/>
    <x v="1"/>
    <n v="12"/>
    <n v="12"/>
    <x v="2"/>
    <x v="0"/>
    <s v="Bacon, Pepperoni, Italian Sausage, Chorizo Sausage"/>
    <s v="The Big Meat Pizza"/>
  </r>
  <r>
    <n v="43923"/>
    <n v="19307"/>
    <n v="0.5"/>
    <s v="mexicana_l"/>
    <n v="1"/>
    <s v="26-11-2015"/>
    <x v="0"/>
    <x v="15180"/>
    <x v="1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s v="26-11-2015"/>
    <x v="0"/>
    <x v="15181"/>
    <x v="1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s v="26-11-2015"/>
    <x v="0"/>
    <x v="15182"/>
    <x v="1"/>
    <n v="16.5"/>
    <n v="16.5"/>
    <x v="1"/>
    <x v="0"/>
    <s v="Sliced Ham, Pineapple, Mozzarella Cheese"/>
    <s v="The Hawaiian Pizza"/>
  </r>
  <r>
    <n v="43926"/>
    <n v="19310"/>
    <n v="1"/>
    <s v="ital_veggie_m"/>
    <n v="1"/>
    <s v="26-11-2015"/>
    <x v="0"/>
    <x v="15183"/>
    <x v="1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s v="26-11-2015"/>
    <x v="0"/>
    <x v="15184"/>
    <x v="1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s v="26-11-2015"/>
    <x v="0"/>
    <x v="15184"/>
    <x v="1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s v="26-11-2015"/>
    <x v="0"/>
    <x v="15184"/>
    <x v="1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s v="26-11-2015"/>
    <x v="0"/>
    <x v="15184"/>
    <x v="1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s v="26-11-2015"/>
    <x v="0"/>
    <x v="15184"/>
    <x v="1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s v="26-11-2015"/>
    <x v="0"/>
    <x v="15184"/>
    <x v="1"/>
    <n v="9.75"/>
    <n v="9.75"/>
    <x v="2"/>
    <x v="0"/>
    <s v="Mozzarella Cheese, Pepperoni"/>
    <s v="The Pepperoni Pizza"/>
  </r>
  <r>
    <n v="43933"/>
    <n v="19311"/>
    <n v="7.6923076923076927E-2"/>
    <s v="sicilian_l"/>
    <n v="1"/>
    <s v="26-11-2015"/>
    <x v="0"/>
    <x v="15184"/>
    <x v="1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s v="26-11-2015"/>
    <x v="0"/>
    <x v="15184"/>
    <x v="1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s v="26-11-2015"/>
    <x v="0"/>
    <x v="15184"/>
    <x v="1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s v="26-11-2015"/>
    <x v="0"/>
    <x v="15184"/>
    <x v="1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s v="26-11-2015"/>
    <x v="0"/>
    <x v="15184"/>
    <x v="1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s v="26-11-2015"/>
    <x v="0"/>
    <x v="15184"/>
    <x v="1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s v="26-11-2015"/>
    <x v="0"/>
    <x v="15184"/>
    <x v="1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s v="26-11-2015"/>
    <x v="0"/>
    <x v="1248"/>
    <x v="2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s v="26-11-2015"/>
    <x v="0"/>
    <x v="7717"/>
    <x v="2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s v="26-11-2015"/>
    <x v="0"/>
    <x v="7717"/>
    <x v="2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s v="26-11-2015"/>
    <x v="0"/>
    <x v="7717"/>
    <x v="2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s v="26-11-2015"/>
    <x v="0"/>
    <x v="15185"/>
    <x v="2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s v="26-11-2015"/>
    <x v="0"/>
    <x v="15185"/>
    <x v="2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s v="26-11-2015"/>
    <x v="0"/>
    <x v="15186"/>
    <x v="2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s v="26-11-2015"/>
    <x v="0"/>
    <x v="15187"/>
    <x v="2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s v="26-11-2015"/>
    <x v="0"/>
    <x v="15187"/>
    <x v="2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s v="26-11-2015"/>
    <x v="0"/>
    <x v="15187"/>
    <x v="2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s v="26-11-2015"/>
    <x v="0"/>
    <x v="15188"/>
    <x v="2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s v="26-11-2015"/>
    <x v="0"/>
    <x v="12291"/>
    <x v="2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s v="26-11-2015"/>
    <x v="0"/>
    <x v="12291"/>
    <x v="2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s v="26-11-2015"/>
    <x v="0"/>
    <x v="15189"/>
    <x v="2"/>
    <n v="23.65"/>
    <n v="23.65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s v="26-11-2015"/>
    <x v="0"/>
    <x v="15189"/>
    <x v="2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s v="26-11-2015"/>
    <x v="0"/>
    <x v="15189"/>
    <x v="2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s v="26-11-2015"/>
    <x v="0"/>
    <x v="15190"/>
    <x v="2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s v="26-11-2015"/>
    <x v="0"/>
    <x v="15190"/>
    <x v="2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s v="26-11-2015"/>
    <x v="0"/>
    <x v="15191"/>
    <x v="2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s v="26-11-2015"/>
    <x v="0"/>
    <x v="15191"/>
    <x v="2"/>
    <n v="9.75"/>
    <n v="9.75"/>
    <x v="2"/>
    <x v="0"/>
    <s v="Mozzarella Cheese, Pepperoni"/>
    <s v="The Pepperoni Pizza"/>
  </r>
  <r>
    <n v="43960"/>
    <n v="19321"/>
    <n v="0.25"/>
    <s v="soppressata_m"/>
    <n v="1"/>
    <s v="26-11-2015"/>
    <x v="0"/>
    <x v="15191"/>
    <x v="2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s v="26-11-2015"/>
    <x v="0"/>
    <x v="15191"/>
    <x v="2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s v="26-11-2015"/>
    <x v="0"/>
    <x v="455"/>
    <x v="2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s v="26-11-2015"/>
    <x v="0"/>
    <x v="1822"/>
    <x v="3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s v="26-11-2015"/>
    <x v="0"/>
    <x v="1822"/>
    <x v="3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s v="26-11-2015"/>
    <x v="0"/>
    <x v="1822"/>
    <x v="3"/>
    <n v="15.25"/>
    <n v="15.25"/>
    <x v="1"/>
    <x v="0"/>
    <s v="Mozzarella Cheese, Pepperoni"/>
    <s v="The Pepperoni Pizza"/>
  </r>
  <r>
    <n v="43966"/>
    <n v="19324"/>
    <n v="1"/>
    <s v="thai_ckn_l"/>
    <n v="1"/>
    <s v="26-11-2015"/>
    <x v="0"/>
    <x v="15192"/>
    <x v="3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s v="26-11-2015"/>
    <x v="0"/>
    <x v="13643"/>
    <x v="3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s v="26-11-2015"/>
    <x v="0"/>
    <x v="13643"/>
    <x v="3"/>
    <n v="17.95"/>
    <n v="17.95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s v="26-11-2015"/>
    <x v="0"/>
    <x v="1758"/>
    <x v="3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s v="26-11-2015"/>
    <x v="0"/>
    <x v="1758"/>
    <x v="3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s v="26-11-2015"/>
    <x v="0"/>
    <x v="1758"/>
    <x v="3"/>
    <n v="12"/>
    <n v="12"/>
    <x v="2"/>
    <x v="0"/>
    <s v="Tomatoes, Anchovies, Green Olives, Red Onions, Garlic"/>
    <s v="The Napolitana Pizza"/>
  </r>
  <r>
    <n v="43972"/>
    <n v="19327"/>
    <n v="0.2"/>
    <s v="hawaiian_s"/>
    <n v="1"/>
    <s v="26-11-2015"/>
    <x v="0"/>
    <x v="3887"/>
    <x v="3"/>
    <n v="10.5"/>
    <n v="10.5"/>
    <x v="2"/>
    <x v="0"/>
    <s v="Sliced Ham, Pineapple, Mozzarella Cheese"/>
    <s v="The Hawaiian Pizza"/>
  </r>
  <r>
    <n v="43973"/>
    <n v="19327"/>
    <n v="0.2"/>
    <s v="prsc_argla_l"/>
    <n v="1"/>
    <s v="26-11-2015"/>
    <x v="0"/>
    <x v="3887"/>
    <x v="3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s v="26-11-2015"/>
    <x v="0"/>
    <x v="3887"/>
    <x v="3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s v="26-11-2015"/>
    <x v="0"/>
    <x v="3887"/>
    <x v="3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s v="26-11-2015"/>
    <x v="0"/>
    <x v="3887"/>
    <x v="3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s v="26-11-2015"/>
    <x v="0"/>
    <x v="15193"/>
    <x v="4"/>
    <n v="12"/>
    <n v="12"/>
    <x v="2"/>
    <x v="0"/>
    <s v="Bacon, Pepperoni, Italian Sausage, Chorizo Sausage"/>
    <s v="The Big Meat Pizza"/>
  </r>
  <r>
    <n v="43978"/>
    <n v="19328"/>
    <n v="0.5"/>
    <s v="five_cheese_l"/>
    <n v="2"/>
    <s v="26-11-2015"/>
    <x v="0"/>
    <x v="15193"/>
    <x v="4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s v="26-11-2015"/>
    <x v="0"/>
    <x v="15194"/>
    <x v="4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s v="26-11-2015"/>
    <x v="0"/>
    <x v="15194"/>
    <x v="4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s v="26-11-2015"/>
    <x v="0"/>
    <x v="15194"/>
    <x v="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s v="26-11-2015"/>
    <x v="0"/>
    <x v="15195"/>
    <x v="4"/>
    <n v="12"/>
    <n v="12"/>
    <x v="2"/>
    <x v="0"/>
    <s v="Bacon, Pepperoni, Italian Sausage, Chorizo Sausage"/>
    <s v="The Big Meat Pizza"/>
  </r>
  <r>
    <n v="43983"/>
    <n v="19330"/>
    <n v="0.25"/>
    <s v="mediterraneo_l"/>
    <n v="1"/>
    <s v="26-11-2015"/>
    <x v="0"/>
    <x v="15195"/>
    <x v="4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s v="26-11-2015"/>
    <x v="0"/>
    <x v="15195"/>
    <x v="4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s v="26-11-2015"/>
    <x v="0"/>
    <x v="15195"/>
    <x v="4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s v="26-11-2015"/>
    <x v="0"/>
    <x v="15196"/>
    <x v="4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s v="26-11-2015"/>
    <x v="0"/>
    <x v="15196"/>
    <x v="4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s v="26-11-2015"/>
    <x v="0"/>
    <x v="15196"/>
    <x v="4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s v="26-11-2015"/>
    <x v="0"/>
    <x v="15196"/>
    <x v="4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s v="26-11-2015"/>
    <x v="0"/>
    <x v="15197"/>
    <x v="4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s v="26-11-2015"/>
    <x v="0"/>
    <x v="15197"/>
    <x v="4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s v="26-11-2015"/>
    <x v="0"/>
    <x v="15197"/>
    <x v="4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s v="26-11-2015"/>
    <x v="0"/>
    <x v="15197"/>
    <x v="4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s v="26-11-2015"/>
    <x v="0"/>
    <x v="14005"/>
    <x v="4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s v="26-11-2015"/>
    <x v="0"/>
    <x v="14005"/>
    <x v="4"/>
    <n v="17.95"/>
    <n v="17.95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s v="26-11-2015"/>
    <x v="0"/>
    <x v="5410"/>
    <x v="5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s v="26-11-2015"/>
    <x v="0"/>
    <x v="15198"/>
    <x v="5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s v="26-11-2015"/>
    <x v="0"/>
    <x v="15198"/>
    <x v="5"/>
    <n v="17.95"/>
    <n v="17.95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s v="26-11-2015"/>
    <x v="0"/>
    <x v="15199"/>
    <x v="5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s v="26-11-2015"/>
    <x v="0"/>
    <x v="15020"/>
    <x v="5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s v="26-11-2015"/>
    <x v="0"/>
    <x v="3290"/>
    <x v="5"/>
    <n v="23.65"/>
    <n v="23.65"/>
    <x v="2"/>
    <x v="2"/>
    <s v="Brie Carre Cheese, Prosciutto, Caramelized Onions, Pears, Thyme, Garlic"/>
    <s v="The Brie Carre Pizza"/>
  </r>
  <r>
    <n v="44002"/>
    <n v="19338"/>
    <n v="0.5"/>
    <s v="hawaiian_s"/>
    <n v="1"/>
    <s v="26-11-2015"/>
    <x v="0"/>
    <x v="3290"/>
    <x v="5"/>
    <n v="10.5"/>
    <n v="10.5"/>
    <x v="2"/>
    <x v="0"/>
    <s v="Sliced Ham, Pineapple, Mozzarella Cheese"/>
    <s v="The Hawaiian Pizza"/>
  </r>
  <r>
    <n v="44003"/>
    <n v="19339"/>
    <n v="0.5"/>
    <s v="hawaiian_s"/>
    <n v="1"/>
    <s v="26-11-2015"/>
    <x v="0"/>
    <x v="5765"/>
    <x v="5"/>
    <n v="10.5"/>
    <n v="10.5"/>
    <x v="2"/>
    <x v="0"/>
    <s v="Sliced Ham, Pineapple, Mozzarella Cheese"/>
    <s v="The Hawaiian Pizza"/>
  </r>
  <r>
    <n v="44004"/>
    <n v="19339"/>
    <n v="0.5"/>
    <s v="thai_ckn_s"/>
    <n v="1"/>
    <s v="26-11-2015"/>
    <x v="0"/>
    <x v="5765"/>
    <x v="5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s v="26-11-2015"/>
    <x v="0"/>
    <x v="15200"/>
    <x v="5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s v="26-11-2015"/>
    <x v="0"/>
    <x v="15201"/>
    <x v="5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s v="26-11-2015"/>
    <x v="0"/>
    <x v="15201"/>
    <x v="5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s v="26-11-2015"/>
    <x v="0"/>
    <x v="10747"/>
    <x v="5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s v="26-11-2015"/>
    <x v="0"/>
    <x v="10747"/>
    <x v="5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s v="26-11-2015"/>
    <x v="0"/>
    <x v="10747"/>
    <x v="5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s v="26-11-2015"/>
    <x v="0"/>
    <x v="10747"/>
    <x v="5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s v="26-11-2015"/>
    <x v="0"/>
    <x v="8329"/>
    <x v="5"/>
    <n v="23.65"/>
    <n v="23.65"/>
    <x v="2"/>
    <x v="2"/>
    <s v="Brie Carre Cheese, Prosciutto, Caramelized Onions, Pears, Thyme, Garlic"/>
    <s v="The Brie Carre Pizza"/>
  </r>
  <r>
    <n v="44013"/>
    <n v="19343"/>
    <n v="0.25"/>
    <s v="prsc_argla_s"/>
    <n v="1"/>
    <s v="26-11-2015"/>
    <x v="0"/>
    <x v="8329"/>
    <x v="5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s v="26-11-2015"/>
    <x v="0"/>
    <x v="8329"/>
    <x v="5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s v="26-11-2015"/>
    <x v="0"/>
    <x v="8329"/>
    <x v="5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s v="26-11-2015"/>
    <x v="0"/>
    <x v="14412"/>
    <x v="6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s v="26-11-2015"/>
    <x v="0"/>
    <x v="15202"/>
    <x v="6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s v="26-11-2015"/>
    <x v="0"/>
    <x v="15202"/>
    <x v="6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s v="26-11-2015"/>
    <x v="0"/>
    <x v="990"/>
    <x v="6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s v="26-11-2015"/>
    <x v="0"/>
    <x v="990"/>
    <x v="6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s v="26-11-2015"/>
    <x v="0"/>
    <x v="15203"/>
    <x v="6"/>
    <n v="17.95"/>
    <n v="17.95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s v="26-11-2015"/>
    <x v="0"/>
    <x v="15203"/>
    <x v="6"/>
    <n v="12.5"/>
    <n v="12.5"/>
    <x v="0"/>
    <x v="0"/>
    <s v="Mozzarella Cheese, Pepperoni"/>
    <s v="The Pepperoni Pizza"/>
  </r>
  <r>
    <n v="44023"/>
    <n v="19348"/>
    <n v="0.33333333333333331"/>
    <s v="classic_dlx_s"/>
    <n v="1"/>
    <s v="26-11-2015"/>
    <x v="0"/>
    <x v="7100"/>
    <x v="6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s v="26-11-2015"/>
    <x v="0"/>
    <x v="7100"/>
    <x v="6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s v="26-11-2015"/>
    <x v="0"/>
    <x v="7100"/>
    <x v="6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s v="26-11-2015"/>
    <x v="0"/>
    <x v="5047"/>
    <x v="6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s v="26-11-2015"/>
    <x v="0"/>
    <x v="5047"/>
    <x v="6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s v="26-11-2015"/>
    <x v="0"/>
    <x v="5047"/>
    <x v="6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s v="26-11-2015"/>
    <x v="0"/>
    <x v="5047"/>
    <x v="6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s v="26-11-2015"/>
    <x v="0"/>
    <x v="7497"/>
    <x v="6"/>
    <n v="23.65"/>
    <n v="23.65"/>
    <x v="2"/>
    <x v="2"/>
    <s v="Brie Carre Cheese, Prosciutto, Caramelized Onions, Pears, Thyme, Garlic"/>
    <s v="The Brie Carre Pizza"/>
  </r>
  <r>
    <n v="44031"/>
    <n v="19350"/>
    <n v="0.25"/>
    <s v="classic_dlx_l"/>
    <n v="1"/>
    <s v="26-11-2015"/>
    <x v="0"/>
    <x v="7497"/>
    <x v="6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s v="26-11-2015"/>
    <x v="0"/>
    <x v="7497"/>
    <x v="6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s v="26-11-2015"/>
    <x v="0"/>
    <x v="7497"/>
    <x v="6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s v="26-11-2015"/>
    <x v="0"/>
    <x v="1109"/>
    <x v="6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s v="26-11-2015"/>
    <x v="0"/>
    <x v="6845"/>
    <x v="6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s v="26-11-2015"/>
    <x v="0"/>
    <x v="6845"/>
    <x v="6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s v="26-11-2015"/>
    <x v="0"/>
    <x v="9424"/>
    <x v="6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s v="26-11-2015"/>
    <x v="0"/>
    <x v="15204"/>
    <x v="7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s v="26-11-2015"/>
    <x v="0"/>
    <x v="15204"/>
    <x v="7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s v="26-11-2015"/>
    <x v="0"/>
    <x v="15204"/>
    <x v="7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s v="26-11-2015"/>
    <x v="0"/>
    <x v="15205"/>
    <x v="7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s v="26-11-2015"/>
    <x v="0"/>
    <x v="4669"/>
    <x v="7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s v="26-11-2015"/>
    <x v="0"/>
    <x v="4669"/>
    <x v="7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s v="26-11-2015"/>
    <x v="0"/>
    <x v="4669"/>
    <x v="7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s v="26-11-2015"/>
    <x v="0"/>
    <x v="4733"/>
    <x v="7"/>
    <n v="17.95"/>
    <n v="17.95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s v="26-11-2015"/>
    <x v="0"/>
    <x v="4733"/>
    <x v="7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s v="26-11-2015"/>
    <x v="0"/>
    <x v="4733"/>
    <x v="7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s v="26-11-2015"/>
    <x v="0"/>
    <x v="4733"/>
    <x v="7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s v="26-11-2015"/>
    <x v="0"/>
    <x v="3254"/>
    <x v="7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s v="26-11-2015"/>
    <x v="0"/>
    <x v="3254"/>
    <x v="7"/>
    <n v="12.5"/>
    <n v="12.5"/>
    <x v="0"/>
    <x v="0"/>
    <s v="Mozzarella Cheese, Pepperoni"/>
    <s v="The Pepperoni Pizza"/>
  </r>
  <r>
    <n v="44051"/>
    <n v="19358"/>
    <n v="0.25"/>
    <s v="sicilian_s"/>
    <n v="1"/>
    <s v="26-11-2015"/>
    <x v="0"/>
    <x v="3254"/>
    <x v="7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s v="26-11-2015"/>
    <x v="0"/>
    <x v="3254"/>
    <x v="7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s v="26-11-2015"/>
    <x v="0"/>
    <x v="15206"/>
    <x v="7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s v="26-11-2015"/>
    <x v="0"/>
    <x v="15207"/>
    <x v="7"/>
    <n v="17.95"/>
    <n v="17.95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s v="26-11-2015"/>
    <x v="0"/>
    <x v="15207"/>
    <x v="7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s v="26-11-2015"/>
    <x v="0"/>
    <x v="15207"/>
    <x v="7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s v="26-11-2015"/>
    <x v="0"/>
    <x v="15208"/>
    <x v="7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s v="26-11-2015"/>
    <x v="0"/>
    <x v="15208"/>
    <x v="7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s v="26-11-2015"/>
    <x v="0"/>
    <x v="6377"/>
    <x v="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s v="26-11-2015"/>
    <x v="0"/>
    <x v="6377"/>
    <x v="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s v="26-11-2015"/>
    <x v="0"/>
    <x v="6377"/>
    <x v="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s v="26-11-2015"/>
    <x v="0"/>
    <x v="15209"/>
    <x v="7"/>
    <n v="16.5"/>
    <n v="16.5"/>
    <x v="1"/>
    <x v="0"/>
    <s v="Sliced Ham, Pineapple, Mozzarella Cheese"/>
    <s v="The Hawaiian Pizza"/>
  </r>
  <r>
    <n v="44063"/>
    <n v="19363"/>
    <n v="0.5"/>
    <s v="peppr_salami_m"/>
    <n v="1"/>
    <s v="26-11-2015"/>
    <x v="0"/>
    <x v="15209"/>
    <x v="7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s v="26-11-2015"/>
    <x v="0"/>
    <x v="15210"/>
    <x v="7"/>
    <n v="13.25"/>
    <n v="13.25"/>
    <x v="0"/>
    <x v="0"/>
    <s v="Sliced Ham, Pineapple, Mozzarella Cheese"/>
    <s v="The Hawaiian Pizza"/>
  </r>
  <r>
    <n v="44065"/>
    <n v="19365"/>
    <n v="0.25"/>
    <s v="hawaiian_l"/>
    <n v="1"/>
    <s v="26-11-2015"/>
    <x v="0"/>
    <x v="15211"/>
    <x v="7"/>
    <n v="16.5"/>
    <n v="16.5"/>
    <x v="1"/>
    <x v="0"/>
    <s v="Sliced Ham, Pineapple, Mozzarella Cheese"/>
    <s v="The Hawaiian Pizza"/>
  </r>
  <r>
    <n v="44066"/>
    <n v="19365"/>
    <n v="0.25"/>
    <s v="ital_veggie_l"/>
    <n v="1"/>
    <s v="26-11-2015"/>
    <x v="0"/>
    <x v="15211"/>
    <x v="7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s v="26-11-2015"/>
    <x v="0"/>
    <x v="15211"/>
    <x v="7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s v="26-11-2015"/>
    <x v="0"/>
    <x v="15211"/>
    <x v="7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s v="26-11-2015"/>
    <x v="0"/>
    <x v="15212"/>
    <x v="7"/>
    <n v="12"/>
    <n v="12"/>
    <x v="2"/>
    <x v="0"/>
    <s v="Bacon, Pepperoni, Italian Sausage, Chorizo Sausage"/>
    <s v="The Big Meat Pizza"/>
  </r>
  <r>
    <n v="44070"/>
    <n v="19366"/>
    <n v="0.25"/>
    <s v="pepperoni_s"/>
    <n v="1"/>
    <s v="26-11-2015"/>
    <x v="0"/>
    <x v="15212"/>
    <x v="7"/>
    <n v="9.75"/>
    <n v="9.75"/>
    <x v="2"/>
    <x v="0"/>
    <s v="Mozzarella Cheese, Pepperoni"/>
    <s v="The Pepperoni Pizza"/>
  </r>
  <r>
    <n v="44071"/>
    <n v="19366"/>
    <n v="0.25"/>
    <s v="southw_ckn_m"/>
    <n v="1"/>
    <s v="26-11-2015"/>
    <x v="0"/>
    <x v="15212"/>
    <x v="7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s v="26-11-2015"/>
    <x v="0"/>
    <x v="15212"/>
    <x v="7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s v="26-11-2015"/>
    <x v="0"/>
    <x v="14538"/>
    <x v="7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s v="26-11-2015"/>
    <x v="0"/>
    <x v="14538"/>
    <x v="7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s v="26-11-2015"/>
    <x v="0"/>
    <x v="14538"/>
    <x v="7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s v="26-11-2015"/>
    <x v="0"/>
    <x v="15213"/>
    <x v="8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s v="26-11-2015"/>
    <x v="0"/>
    <x v="15214"/>
    <x v="8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s v="26-11-2015"/>
    <x v="0"/>
    <x v="15214"/>
    <x v="8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s v="26-11-2015"/>
    <x v="0"/>
    <x v="15215"/>
    <x v="8"/>
    <n v="12.5"/>
    <n v="12.5"/>
    <x v="0"/>
    <x v="0"/>
    <s v="Mozzarella Cheese, Pepperoni"/>
    <s v="The Pepperoni Pizza"/>
  </r>
  <r>
    <n v="44080"/>
    <n v="19370"/>
    <n v="0.5"/>
    <s v="spicy_ital_l"/>
    <n v="1"/>
    <s v="26-11-2015"/>
    <x v="0"/>
    <x v="15215"/>
    <x v="8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s v="26-11-2015"/>
    <x v="0"/>
    <x v="10678"/>
    <x v="8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s v="26-11-2015"/>
    <x v="0"/>
    <x v="10678"/>
    <x v="8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s v="26-11-2015"/>
    <x v="0"/>
    <x v="5577"/>
    <x v="8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s v="26-11-2015"/>
    <x v="0"/>
    <x v="15216"/>
    <x v="8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s v="26-11-2015"/>
    <x v="0"/>
    <x v="8389"/>
    <x v="8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s v="26-11-2015"/>
    <x v="0"/>
    <x v="8389"/>
    <x v="8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s v="26-11-2015"/>
    <x v="0"/>
    <x v="8389"/>
    <x v="8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s v="26-11-2015"/>
    <x v="0"/>
    <x v="8389"/>
    <x v="8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s v="26-11-2015"/>
    <x v="0"/>
    <x v="10299"/>
    <x v="8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s v="26-11-2015"/>
    <x v="0"/>
    <x v="10299"/>
    <x v="8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s v="26-11-2015"/>
    <x v="0"/>
    <x v="10299"/>
    <x v="8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s v="26-11-2015"/>
    <x v="0"/>
    <x v="15217"/>
    <x v="8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s v="26-11-2015"/>
    <x v="0"/>
    <x v="15217"/>
    <x v="8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s v="26-11-2015"/>
    <x v="0"/>
    <x v="8293"/>
    <x v="8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s v="26-11-2015"/>
    <x v="0"/>
    <x v="8293"/>
    <x v="8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s v="26-11-2015"/>
    <x v="0"/>
    <x v="8293"/>
    <x v="8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s v="26-11-2015"/>
    <x v="0"/>
    <x v="15218"/>
    <x v="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s v="26-11-2015"/>
    <x v="0"/>
    <x v="15218"/>
    <x v="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s v="26-11-2015"/>
    <x v="0"/>
    <x v="15218"/>
    <x v="8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s v="26-11-2015"/>
    <x v="0"/>
    <x v="14365"/>
    <x v="8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s v="26-11-2015"/>
    <x v="0"/>
    <x v="14365"/>
    <x v="8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s v="26-11-2015"/>
    <x v="0"/>
    <x v="15219"/>
    <x v="8"/>
    <n v="10.5"/>
    <n v="10.5"/>
    <x v="2"/>
    <x v="0"/>
    <s v="Sliced Ham, Pineapple, Mozzarella Cheese"/>
    <s v="The Hawaiian Pizza"/>
  </r>
  <r>
    <n v="44103"/>
    <n v="19380"/>
    <n v="0.5"/>
    <s v="thai_ckn_l"/>
    <n v="2"/>
    <s v="26-11-2015"/>
    <x v="0"/>
    <x v="15219"/>
    <x v="8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s v="26-11-2015"/>
    <x v="0"/>
    <x v="15220"/>
    <x v="8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s v="26-11-2015"/>
    <x v="0"/>
    <x v="15221"/>
    <x v="8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s v="26-11-2015"/>
    <x v="0"/>
    <x v="15221"/>
    <x v="8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s v="26-11-2015"/>
    <x v="0"/>
    <x v="15222"/>
    <x v="8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s v="26-11-2015"/>
    <x v="0"/>
    <x v="10063"/>
    <x v="8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s v="26-11-2015"/>
    <x v="0"/>
    <x v="10063"/>
    <x v="8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s v="26-11-2015"/>
    <x v="0"/>
    <x v="15223"/>
    <x v="8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s v="26-11-2015"/>
    <x v="0"/>
    <x v="15223"/>
    <x v="8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s v="26-11-2015"/>
    <x v="0"/>
    <x v="15223"/>
    <x v="8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s v="26-11-2015"/>
    <x v="0"/>
    <x v="15223"/>
    <x v="8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s v="26-11-2015"/>
    <x v="0"/>
    <x v="15224"/>
    <x v="8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s v="26-11-2015"/>
    <x v="0"/>
    <x v="15224"/>
    <x v="8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s v="26-11-2015"/>
    <x v="0"/>
    <x v="14729"/>
    <x v="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s v="26-11-2015"/>
    <x v="0"/>
    <x v="14729"/>
    <x v="9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s v="26-11-2015"/>
    <x v="0"/>
    <x v="365"/>
    <x v="9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s v="26-11-2015"/>
    <x v="0"/>
    <x v="365"/>
    <x v="9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s v="26-11-2015"/>
    <x v="0"/>
    <x v="15225"/>
    <x v="9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s v="26-11-2015"/>
    <x v="0"/>
    <x v="15225"/>
    <x v="9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s v="26-11-2015"/>
    <x v="0"/>
    <x v="15225"/>
    <x v="9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s v="26-11-2015"/>
    <x v="0"/>
    <x v="15226"/>
    <x v="9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s v="26-11-2015"/>
    <x v="0"/>
    <x v="15227"/>
    <x v="9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s v="26-11-2015"/>
    <x v="0"/>
    <x v="15227"/>
    <x v="9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s v="26-11-2015"/>
    <x v="0"/>
    <x v="15228"/>
    <x v="9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s v="26-11-2015"/>
    <x v="0"/>
    <x v="15228"/>
    <x v="9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s v="26-11-2015"/>
    <x v="0"/>
    <x v="15228"/>
    <x v="9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s v="26-11-2015"/>
    <x v="0"/>
    <x v="15229"/>
    <x v="10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s v="26-11-2015"/>
    <x v="0"/>
    <x v="15229"/>
    <x v="10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s v="26-11-2015"/>
    <x v="0"/>
    <x v="15230"/>
    <x v="1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s v="26-11-2015"/>
    <x v="0"/>
    <x v="15231"/>
    <x v="10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s v="26-11-2015"/>
    <x v="0"/>
    <x v="1233"/>
    <x v="10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s v="26-11-2015"/>
    <x v="0"/>
    <x v="11602"/>
    <x v="10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s v="26-11-2015"/>
    <x v="0"/>
    <x v="15232"/>
    <x v="10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s v="26-11-2015"/>
    <x v="0"/>
    <x v="15232"/>
    <x v="10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s v="26-11-2015"/>
    <x v="0"/>
    <x v="15232"/>
    <x v="10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s v="26-11-2015"/>
    <x v="0"/>
    <x v="15233"/>
    <x v="11"/>
    <n v="10.5"/>
    <n v="10.5"/>
    <x v="2"/>
    <x v="0"/>
    <s v="Sliced Ham, Pineapple, Mozzarella Cheese"/>
    <s v="The Hawaiian Pizza"/>
  </r>
  <r>
    <n v="44139"/>
    <n v="19400"/>
    <n v="1"/>
    <s v="spinach_supr_m"/>
    <n v="1"/>
    <s v="26-11-2015"/>
    <x v="0"/>
    <x v="15234"/>
    <x v="11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s v="26-11-2015"/>
    <x v="0"/>
    <x v="15235"/>
    <x v="11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s v="26-11-2015"/>
    <x v="0"/>
    <x v="15235"/>
    <x v="11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s v="26-11-2015"/>
    <x v="0"/>
    <x v="15235"/>
    <x v="11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s v="26-11-2015"/>
    <x v="0"/>
    <x v="15235"/>
    <x v="11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s v="27-11-2015"/>
    <x v="1"/>
    <x v="15236"/>
    <x v="0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s v="27-11-2015"/>
    <x v="1"/>
    <x v="15237"/>
    <x v="0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s v="27-11-2015"/>
    <x v="1"/>
    <x v="15237"/>
    <x v="0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s v="27-11-2015"/>
    <x v="1"/>
    <x v="15238"/>
    <x v="0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s v="27-11-2015"/>
    <x v="1"/>
    <x v="15238"/>
    <x v="0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s v="27-11-2015"/>
    <x v="1"/>
    <x v="15238"/>
    <x v="0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s v="27-11-2015"/>
    <x v="1"/>
    <x v="13706"/>
    <x v="0"/>
    <n v="23.65"/>
    <n v="23.65"/>
    <x v="2"/>
    <x v="2"/>
    <s v="Brie Carre Cheese, Prosciutto, Caramelized Onions, Pears, Thyme, Garlic"/>
    <s v="The Brie Carre Pizza"/>
  </r>
  <r>
    <n v="44151"/>
    <n v="19406"/>
    <n v="1"/>
    <s v="pep_msh_pep_l"/>
    <n v="1"/>
    <s v="27-11-2015"/>
    <x v="1"/>
    <x v="15239"/>
    <x v="0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s v="27-11-2015"/>
    <x v="1"/>
    <x v="15240"/>
    <x v="0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s v="27-11-2015"/>
    <x v="1"/>
    <x v="15241"/>
    <x v="0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s v="27-11-2015"/>
    <x v="1"/>
    <x v="13329"/>
    <x v="1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s v="27-11-2015"/>
    <x v="1"/>
    <x v="13329"/>
    <x v="1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s v="27-11-2015"/>
    <x v="1"/>
    <x v="15242"/>
    <x v="1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s v="27-11-2015"/>
    <x v="1"/>
    <x v="15242"/>
    <x v="1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s v="27-11-2015"/>
    <x v="1"/>
    <x v="15243"/>
    <x v="1"/>
    <n v="12"/>
    <n v="36"/>
    <x v="2"/>
    <x v="0"/>
    <s v="Bacon, Pepperoni, Italian Sausage, Chorizo Sausage"/>
    <s v="The Big Meat Pizza"/>
  </r>
  <r>
    <n v="44159"/>
    <n v="19411"/>
    <n v="0.1"/>
    <s v="cali_ckn_l"/>
    <n v="1"/>
    <s v="27-11-2015"/>
    <x v="1"/>
    <x v="15243"/>
    <x v="1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s v="27-11-2015"/>
    <x v="1"/>
    <x v="15243"/>
    <x v="1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s v="27-11-2015"/>
    <x v="1"/>
    <x v="15243"/>
    <x v="1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s v="27-11-2015"/>
    <x v="1"/>
    <x v="15243"/>
    <x v="1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s v="27-11-2015"/>
    <x v="1"/>
    <x v="15243"/>
    <x v="1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s v="27-11-2015"/>
    <x v="1"/>
    <x v="15243"/>
    <x v="1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s v="27-11-2015"/>
    <x v="1"/>
    <x v="15243"/>
    <x v="1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s v="27-11-2015"/>
    <x v="1"/>
    <x v="15243"/>
    <x v="1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s v="27-11-2015"/>
    <x v="1"/>
    <x v="15243"/>
    <x v="1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s v="27-11-2015"/>
    <x v="1"/>
    <x v="5600"/>
    <x v="1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s v="27-11-2015"/>
    <x v="1"/>
    <x v="15244"/>
    <x v="1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s v="27-11-2015"/>
    <x v="1"/>
    <x v="15245"/>
    <x v="1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s v="27-11-2015"/>
    <x v="1"/>
    <x v="7468"/>
    <x v="1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s v="27-11-2015"/>
    <x v="1"/>
    <x v="1638"/>
    <x v="1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s v="27-11-2015"/>
    <x v="1"/>
    <x v="14480"/>
    <x v="1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s v="27-11-2015"/>
    <x v="1"/>
    <x v="14480"/>
    <x v="1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s v="27-11-2015"/>
    <x v="1"/>
    <x v="14480"/>
    <x v="1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s v="27-11-2015"/>
    <x v="1"/>
    <x v="14480"/>
    <x v="1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s v="27-11-2015"/>
    <x v="1"/>
    <x v="14480"/>
    <x v="1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s v="27-11-2015"/>
    <x v="1"/>
    <x v="14480"/>
    <x v="1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s v="27-11-2015"/>
    <x v="1"/>
    <x v="14480"/>
    <x v="1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s v="27-11-2015"/>
    <x v="1"/>
    <x v="15246"/>
    <x v="1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s v="27-11-2015"/>
    <x v="1"/>
    <x v="11737"/>
    <x v="1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s v="27-11-2015"/>
    <x v="1"/>
    <x v="15247"/>
    <x v="1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s v="27-11-2015"/>
    <x v="1"/>
    <x v="15247"/>
    <x v="1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s v="27-11-2015"/>
    <x v="1"/>
    <x v="15247"/>
    <x v="1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s v="27-11-2015"/>
    <x v="1"/>
    <x v="15247"/>
    <x v="1"/>
    <n v="16"/>
    <n v="16"/>
    <x v="0"/>
    <x v="0"/>
    <s v="Tomatoes, Anchovies, Green Olives, Red Onions, Garlic"/>
    <s v="The Napolitana Pizza"/>
  </r>
  <r>
    <n v="44186"/>
    <n v="19421"/>
    <n v="1"/>
    <s v="the_greek_xl"/>
    <n v="1"/>
    <s v="27-11-2015"/>
    <x v="1"/>
    <x v="15248"/>
    <x v="2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s v="27-11-2015"/>
    <x v="1"/>
    <x v="515"/>
    <x v="2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s v="27-11-2015"/>
    <x v="1"/>
    <x v="15249"/>
    <x v="2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s v="27-11-2015"/>
    <x v="1"/>
    <x v="15249"/>
    <x v="2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s v="27-11-2015"/>
    <x v="1"/>
    <x v="15249"/>
    <x v="2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s v="27-11-2015"/>
    <x v="1"/>
    <x v="7718"/>
    <x v="2"/>
    <n v="12"/>
    <n v="12"/>
    <x v="2"/>
    <x v="0"/>
    <s v="Bacon, Pepperoni, Italian Sausage, Chorizo Sausage"/>
    <s v="The Big Meat Pizza"/>
  </r>
  <r>
    <n v="44192"/>
    <n v="19424"/>
    <n v="0.5"/>
    <s v="ital_cpcllo_l"/>
    <n v="1"/>
    <s v="27-11-2015"/>
    <x v="1"/>
    <x v="7718"/>
    <x v="2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s v="27-11-2015"/>
    <x v="1"/>
    <x v="15250"/>
    <x v="2"/>
    <n v="12"/>
    <n v="12"/>
    <x v="2"/>
    <x v="0"/>
    <s v="Bacon, Pepperoni, Italian Sausage, Chorizo Sausage"/>
    <s v="The Big Meat Pizza"/>
  </r>
  <r>
    <n v="44194"/>
    <n v="19425"/>
    <n v="0.5"/>
    <s v="cali_ckn_l"/>
    <n v="1"/>
    <s v="27-11-2015"/>
    <x v="1"/>
    <x v="15250"/>
    <x v="2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s v="27-11-2015"/>
    <x v="1"/>
    <x v="15251"/>
    <x v="2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s v="27-11-2015"/>
    <x v="1"/>
    <x v="4549"/>
    <x v="2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s v="27-11-2015"/>
    <x v="1"/>
    <x v="4244"/>
    <x v="2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s v="27-11-2015"/>
    <x v="1"/>
    <x v="11354"/>
    <x v="3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s v="27-11-2015"/>
    <x v="1"/>
    <x v="11354"/>
    <x v="3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s v="27-11-2015"/>
    <x v="1"/>
    <x v="15252"/>
    <x v="3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s v="27-11-2015"/>
    <x v="1"/>
    <x v="15253"/>
    <x v="3"/>
    <n v="9.75"/>
    <n v="9.75"/>
    <x v="2"/>
    <x v="0"/>
    <s v="Mozzarella Cheese, Pepperoni"/>
    <s v="The Pepperoni Pizza"/>
  </r>
  <r>
    <n v="44202"/>
    <n v="19432"/>
    <n v="0.5"/>
    <s v="peppr_salami_l"/>
    <n v="1"/>
    <s v="27-11-2015"/>
    <x v="1"/>
    <x v="15254"/>
    <x v="3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s v="27-11-2015"/>
    <x v="1"/>
    <x v="15254"/>
    <x v="3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s v="27-11-2015"/>
    <x v="1"/>
    <x v="15255"/>
    <x v="3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s v="27-11-2015"/>
    <x v="1"/>
    <x v="15255"/>
    <x v="3"/>
    <n v="12.5"/>
    <n v="12.5"/>
    <x v="0"/>
    <x v="0"/>
    <s v="Mozzarella Cheese, Pepperoni"/>
    <s v="The Pepperoni Pizza"/>
  </r>
  <r>
    <n v="44206"/>
    <n v="19433"/>
    <n v="0.33333333333333331"/>
    <s v="soppressata_l"/>
    <n v="1"/>
    <s v="27-11-2015"/>
    <x v="1"/>
    <x v="15255"/>
    <x v="3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s v="27-11-2015"/>
    <x v="1"/>
    <x v="15256"/>
    <x v="3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s v="27-11-2015"/>
    <x v="1"/>
    <x v="15256"/>
    <x v="3"/>
    <n v="12"/>
    <n v="12"/>
    <x v="2"/>
    <x v="0"/>
    <s v="Tomatoes, Anchovies, Green Olives, Red Onions, Garlic"/>
    <s v="The Napolitana Pizza"/>
  </r>
  <r>
    <n v="44209"/>
    <n v="19435"/>
    <n v="0.5"/>
    <s v="mexicana_l"/>
    <n v="1"/>
    <s v="27-11-2015"/>
    <x v="1"/>
    <x v="15257"/>
    <x v="3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s v="27-11-2015"/>
    <x v="1"/>
    <x v="15257"/>
    <x v="3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s v="27-11-2015"/>
    <x v="1"/>
    <x v="15258"/>
    <x v="4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s v="27-11-2015"/>
    <x v="1"/>
    <x v="15258"/>
    <x v="4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s v="27-11-2015"/>
    <x v="1"/>
    <x v="15259"/>
    <x v="4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s v="27-11-2015"/>
    <x v="1"/>
    <x v="15259"/>
    <x v="4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s v="27-11-2015"/>
    <x v="1"/>
    <x v="15259"/>
    <x v="4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s v="27-11-2015"/>
    <x v="1"/>
    <x v="15259"/>
    <x v="4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s v="27-11-2015"/>
    <x v="1"/>
    <x v="9866"/>
    <x v="4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s v="27-11-2015"/>
    <x v="1"/>
    <x v="9866"/>
    <x v="4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s v="27-11-2015"/>
    <x v="1"/>
    <x v="9866"/>
    <x v="4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s v="27-11-2015"/>
    <x v="1"/>
    <x v="9866"/>
    <x v="4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s v="27-11-2015"/>
    <x v="1"/>
    <x v="1155"/>
    <x v="4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s v="27-11-2015"/>
    <x v="1"/>
    <x v="1155"/>
    <x v="4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s v="27-11-2015"/>
    <x v="1"/>
    <x v="1155"/>
    <x v="4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s v="27-11-2015"/>
    <x v="1"/>
    <x v="15260"/>
    <x v="4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s v="27-11-2015"/>
    <x v="1"/>
    <x v="15260"/>
    <x v="4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s v="27-11-2015"/>
    <x v="1"/>
    <x v="15260"/>
    <x v="4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s v="27-11-2015"/>
    <x v="1"/>
    <x v="15260"/>
    <x v="4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s v="27-11-2015"/>
    <x v="1"/>
    <x v="15261"/>
    <x v="5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s v="27-11-2015"/>
    <x v="1"/>
    <x v="15261"/>
    <x v="5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s v="27-11-2015"/>
    <x v="1"/>
    <x v="15261"/>
    <x v="5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s v="27-11-2015"/>
    <x v="1"/>
    <x v="15261"/>
    <x v="5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s v="27-11-2015"/>
    <x v="1"/>
    <x v="15262"/>
    <x v="5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s v="27-11-2015"/>
    <x v="1"/>
    <x v="15262"/>
    <x v="5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s v="27-11-2015"/>
    <x v="1"/>
    <x v="15262"/>
    <x v="5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s v="27-11-2015"/>
    <x v="1"/>
    <x v="13048"/>
    <x v="5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s v="27-11-2015"/>
    <x v="1"/>
    <x v="4511"/>
    <x v="5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s v="27-11-2015"/>
    <x v="1"/>
    <x v="4511"/>
    <x v="5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s v="27-11-2015"/>
    <x v="1"/>
    <x v="9583"/>
    <x v="5"/>
    <n v="9.75"/>
    <n v="9.75"/>
    <x v="2"/>
    <x v="0"/>
    <s v="Mozzarella Cheese, Pepperoni"/>
    <s v="The Pepperoni Pizza"/>
  </r>
  <r>
    <n v="44239"/>
    <n v="19445"/>
    <n v="0.5"/>
    <s v="prsc_argla_l"/>
    <n v="1"/>
    <s v="27-11-2015"/>
    <x v="1"/>
    <x v="9583"/>
    <x v="5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s v="27-11-2015"/>
    <x v="1"/>
    <x v="12451"/>
    <x v="5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s v="27-11-2015"/>
    <x v="1"/>
    <x v="15263"/>
    <x v="5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s v="27-11-2015"/>
    <x v="1"/>
    <x v="15263"/>
    <x v="5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s v="27-11-2015"/>
    <x v="1"/>
    <x v="15263"/>
    <x v="5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s v="27-11-2015"/>
    <x v="1"/>
    <x v="15264"/>
    <x v="5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s v="27-11-2015"/>
    <x v="1"/>
    <x v="14685"/>
    <x v="5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s v="27-11-2015"/>
    <x v="1"/>
    <x v="14685"/>
    <x v="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s v="27-11-2015"/>
    <x v="1"/>
    <x v="14685"/>
    <x v="5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s v="27-11-2015"/>
    <x v="1"/>
    <x v="14685"/>
    <x v="5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s v="27-11-2015"/>
    <x v="1"/>
    <x v="13253"/>
    <x v="5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s v="27-11-2015"/>
    <x v="1"/>
    <x v="6004"/>
    <x v="5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s v="27-11-2015"/>
    <x v="1"/>
    <x v="6004"/>
    <x v="5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s v="27-11-2015"/>
    <x v="1"/>
    <x v="6004"/>
    <x v="5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s v="27-11-2015"/>
    <x v="1"/>
    <x v="15265"/>
    <x v="5"/>
    <n v="10.5"/>
    <n v="10.5"/>
    <x v="2"/>
    <x v="0"/>
    <s v="Sliced Ham, Pineapple, Mozzarella Cheese"/>
    <s v="The Hawaiian Pizza"/>
  </r>
  <r>
    <n v="44254"/>
    <n v="19452"/>
    <n v="0.25"/>
    <s v="mexicana_l"/>
    <n v="1"/>
    <s v="27-11-2015"/>
    <x v="1"/>
    <x v="15265"/>
    <x v="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s v="27-11-2015"/>
    <x v="1"/>
    <x v="15265"/>
    <x v="5"/>
    <n v="15.25"/>
    <n v="15.25"/>
    <x v="1"/>
    <x v="0"/>
    <s v="Mozzarella Cheese, Pepperoni"/>
    <s v="The Pepperoni Pizza"/>
  </r>
  <r>
    <n v="44256"/>
    <n v="19452"/>
    <n v="0.25"/>
    <s v="spin_pesto_s"/>
    <n v="1"/>
    <s v="27-11-2015"/>
    <x v="1"/>
    <x v="15265"/>
    <x v="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s v="27-11-2015"/>
    <x v="1"/>
    <x v="2420"/>
    <x v="6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s v="27-11-2015"/>
    <x v="1"/>
    <x v="2420"/>
    <x v="6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s v="27-11-2015"/>
    <x v="1"/>
    <x v="2420"/>
    <x v="6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s v="27-11-2015"/>
    <x v="1"/>
    <x v="15266"/>
    <x v="6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s v="27-11-2015"/>
    <x v="1"/>
    <x v="714"/>
    <x v="6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s v="27-11-2015"/>
    <x v="1"/>
    <x v="714"/>
    <x v="6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s v="27-11-2015"/>
    <x v="1"/>
    <x v="714"/>
    <x v="6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s v="27-11-2015"/>
    <x v="1"/>
    <x v="15267"/>
    <x v="6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s v="27-11-2015"/>
    <x v="1"/>
    <x v="15267"/>
    <x v="6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s v="27-11-2015"/>
    <x v="1"/>
    <x v="10928"/>
    <x v="6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s v="27-11-2015"/>
    <x v="1"/>
    <x v="10928"/>
    <x v="6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s v="27-11-2015"/>
    <x v="1"/>
    <x v="10928"/>
    <x v="6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s v="27-11-2015"/>
    <x v="1"/>
    <x v="15268"/>
    <x v="6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s v="27-11-2015"/>
    <x v="1"/>
    <x v="15268"/>
    <x v="6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s v="27-11-2015"/>
    <x v="1"/>
    <x v="15268"/>
    <x v="6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s v="27-11-2015"/>
    <x v="1"/>
    <x v="9598"/>
    <x v="7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s v="27-11-2015"/>
    <x v="1"/>
    <x v="15269"/>
    <x v="7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s v="27-11-2015"/>
    <x v="1"/>
    <x v="15269"/>
    <x v="7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s v="27-11-2015"/>
    <x v="1"/>
    <x v="15269"/>
    <x v="7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s v="27-11-2015"/>
    <x v="1"/>
    <x v="15270"/>
    <x v="7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s v="27-11-2015"/>
    <x v="1"/>
    <x v="15270"/>
    <x v="7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s v="27-11-2015"/>
    <x v="1"/>
    <x v="15270"/>
    <x v="7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s v="27-11-2015"/>
    <x v="1"/>
    <x v="15271"/>
    <x v="7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s v="27-11-2015"/>
    <x v="1"/>
    <x v="15272"/>
    <x v="7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s v="27-11-2015"/>
    <x v="1"/>
    <x v="9701"/>
    <x v="7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s v="27-11-2015"/>
    <x v="1"/>
    <x v="9701"/>
    <x v="7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s v="27-11-2015"/>
    <x v="1"/>
    <x v="9701"/>
    <x v="7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s v="27-11-2015"/>
    <x v="1"/>
    <x v="9701"/>
    <x v="7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s v="27-11-2015"/>
    <x v="1"/>
    <x v="15273"/>
    <x v="7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s v="27-11-2015"/>
    <x v="1"/>
    <x v="15273"/>
    <x v="7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s v="27-11-2015"/>
    <x v="1"/>
    <x v="15274"/>
    <x v="7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s v="27-11-2015"/>
    <x v="1"/>
    <x v="4486"/>
    <x v="7"/>
    <n v="10.5"/>
    <n v="10.5"/>
    <x v="2"/>
    <x v="0"/>
    <s v="Sliced Ham, Pineapple, Mozzarella Cheese"/>
    <s v="The Hawaiian Pizza"/>
  </r>
  <r>
    <n v="44289"/>
    <n v="19468"/>
    <n v="0.25"/>
    <s v="ckn_pesto_l"/>
    <n v="1"/>
    <s v="27-11-2015"/>
    <x v="1"/>
    <x v="4618"/>
    <x v="7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s v="27-11-2015"/>
    <x v="1"/>
    <x v="4618"/>
    <x v="7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s v="27-11-2015"/>
    <x v="1"/>
    <x v="4618"/>
    <x v="7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s v="27-11-2015"/>
    <x v="1"/>
    <x v="4618"/>
    <x v="7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s v="27-11-2015"/>
    <x v="1"/>
    <x v="4671"/>
    <x v="7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s v="27-11-2015"/>
    <x v="1"/>
    <x v="15275"/>
    <x v="7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s v="27-11-2015"/>
    <x v="1"/>
    <x v="15275"/>
    <x v="7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s v="27-11-2015"/>
    <x v="1"/>
    <x v="15276"/>
    <x v="7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s v="27-11-2015"/>
    <x v="1"/>
    <x v="15276"/>
    <x v="7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s v="27-11-2015"/>
    <x v="1"/>
    <x v="15215"/>
    <x v="8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s v="27-11-2015"/>
    <x v="1"/>
    <x v="15277"/>
    <x v="8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s v="27-11-2015"/>
    <x v="1"/>
    <x v="15277"/>
    <x v="8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s v="27-11-2015"/>
    <x v="1"/>
    <x v="15277"/>
    <x v="8"/>
    <n v="9.75"/>
    <n v="9.75"/>
    <x v="2"/>
    <x v="0"/>
    <s v="Mozzarella Cheese, Pepperoni"/>
    <s v="The Pepperoni Pizza"/>
  </r>
  <r>
    <n v="44302"/>
    <n v="19473"/>
    <n v="0.25"/>
    <s v="prsc_argla_m"/>
    <n v="1"/>
    <s v="27-11-2015"/>
    <x v="1"/>
    <x v="15277"/>
    <x v="8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s v="27-11-2015"/>
    <x v="1"/>
    <x v="15278"/>
    <x v="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s v="27-11-2015"/>
    <x v="1"/>
    <x v="15278"/>
    <x v="8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s v="27-11-2015"/>
    <x v="1"/>
    <x v="15279"/>
    <x v="8"/>
    <n v="16.5"/>
    <n v="16.5"/>
    <x v="1"/>
    <x v="0"/>
    <s v="Sliced Ham, Pineapple, Mozzarella Cheese"/>
    <s v="The Hawaiian Pizza"/>
  </r>
  <r>
    <n v="44306"/>
    <n v="19475"/>
    <n v="0.5"/>
    <s v="pepperoni_l"/>
    <n v="1"/>
    <s v="27-11-2015"/>
    <x v="1"/>
    <x v="15279"/>
    <x v="8"/>
    <n v="15.25"/>
    <n v="15.25"/>
    <x v="1"/>
    <x v="0"/>
    <s v="Mozzarella Cheese, Pepperoni"/>
    <s v="The Pepperoni Pizza"/>
  </r>
  <r>
    <n v="44307"/>
    <n v="19476"/>
    <n v="0.5"/>
    <s v="sicilian_l"/>
    <n v="1"/>
    <s v="27-11-2015"/>
    <x v="1"/>
    <x v="15280"/>
    <x v="8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s v="27-11-2015"/>
    <x v="1"/>
    <x v="15280"/>
    <x v="8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s v="27-11-2015"/>
    <x v="1"/>
    <x v="13485"/>
    <x v="8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s v="27-11-2015"/>
    <x v="1"/>
    <x v="13485"/>
    <x v="8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s v="27-11-2015"/>
    <x v="1"/>
    <x v="13485"/>
    <x v="8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s v="27-11-2015"/>
    <x v="1"/>
    <x v="15281"/>
    <x v="8"/>
    <n v="12"/>
    <n v="12"/>
    <x v="2"/>
    <x v="0"/>
    <s v="Bacon, Pepperoni, Italian Sausage, Chorizo Sausage"/>
    <s v="The Big Meat Pizza"/>
  </r>
  <r>
    <n v="44313"/>
    <n v="19478"/>
    <n v="0.5"/>
    <s v="napolitana_s"/>
    <n v="1"/>
    <s v="27-11-2015"/>
    <x v="1"/>
    <x v="15281"/>
    <x v="8"/>
    <n v="12"/>
    <n v="12"/>
    <x v="2"/>
    <x v="0"/>
    <s v="Tomatoes, Anchovies, Green Olives, Red Onions, Garlic"/>
    <s v="The Napolitana Pizza"/>
  </r>
  <r>
    <n v="44314"/>
    <n v="19479"/>
    <n v="0.5"/>
    <s v="mexicana_m"/>
    <n v="1"/>
    <s v="27-11-2015"/>
    <x v="1"/>
    <x v="15282"/>
    <x v="8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s v="27-11-2015"/>
    <x v="1"/>
    <x v="15282"/>
    <x v="8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s v="27-11-2015"/>
    <x v="1"/>
    <x v="14276"/>
    <x v="8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s v="27-11-2015"/>
    <x v="1"/>
    <x v="5168"/>
    <x v="8"/>
    <n v="17.95"/>
    <n v="17.95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s v="27-11-2015"/>
    <x v="1"/>
    <x v="15283"/>
    <x v="8"/>
    <n v="12"/>
    <n v="12"/>
    <x v="2"/>
    <x v="0"/>
    <s v="Bacon, Pepperoni, Italian Sausage, Chorizo Sausage"/>
    <s v="The Big Meat Pizza"/>
  </r>
  <r>
    <n v="44319"/>
    <n v="19482"/>
    <n v="0.5"/>
    <s v="mexicana_l"/>
    <n v="1"/>
    <s v="27-11-2015"/>
    <x v="1"/>
    <x v="15283"/>
    <x v="8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s v="27-11-2015"/>
    <x v="1"/>
    <x v="4577"/>
    <x v="8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s v="27-11-2015"/>
    <x v="1"/>
    <x v="4577"/>
    <x v="8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s v="27-11-2015"/>
    <x v="1"/>
    <x v="4577"/>
    <x v="8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s v="27-11-2015"/>
    <x v="1"/>
    <x v="13400"/>
    <x v="8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s v="27-11-2015"/>
    <x v="1"/>
    <x v="15284"/>
    <x v="9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s v="27-11-2015"/>
    <x v="1"/>
    <x v="15284"/>
    <x v="9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s v="27-11-2015"/>
    <x v="1"/>
    <x v="15284"/>
    <x v="9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s v="27-11-2015"/>
    <x v="1"/>
    <x v="15285"/>
    <x v="9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s v="27-11-2015"/>
    <x v="1"/>
    <x v="15285"/>
    <x v="9"/>
    <n v="12.5"/>
    <n v="12.5"/>
    <x v="0"/>
    <x v="0"/>
    <s v="Mozzarella Cheese, Pepperoni"/>
    <s v="The Pepperoni Pizza"/>
  </r>
  <r>
    <n v="44329"/>
    <n v="19486"/>
    <n v="0.25"/>
    <s v="pepperoni_s"/>
    <n v="1"/>
    <s v="27-11-2015"/>
    <x v="1"/>
    <x v="15285"/>
    <x v="9"/>
    <n v="9.75"/>
    <n v="9.75"/>
    <x v="2"/>
    <x v="0"/>
    <s v="Mozzarella Cheese, Pepperoni"/>
    <s v="The Pepperoni Pizza"/>
  </r>
  <r>
    <n v="44330"/>
    <n v="19486"/>
    <n v="0.25"/>
    <s v="southw_ckn_s"/>
    <n v="1"/>
    <s v="27-11-2015"/>
    <x v="1"/>
    <x v="15285"/>
    <x v="9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s v="27-11-2015"/>
    <x v="1"/>
    <x v="4337"/>
    <x v="9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s v="27-11-2015"/>
    <x v="1"/>
    <x v="15286"/>
    <x v="9"/>
    <n v="10.5"/>
    <n v="10.5"/>
    <x v="2"/>
    <x v="0"/>
    <s v="Sliced Ham, Pineapple, Mozzarella Cheese"/>
    <s v="The Hawaiian Pizza"/>
  </r>
  <r>
    <n v="44333"/>
    <n v="19488"/>
    <n v="0.5"/>
    <s v="peppr_salami_l"/>
    <n v="1"/>
    <s v="27-11-2015"/>
    <x v="1"/>
    <x v="15286"/>
    <x v="9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s v="27-11-2015"/>
    <x v="1"/>
    <x v="15287"/>
    <x v="9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s v="27-11-2015"/>
    <x v="1"/>
    <x v="15287"/>
    <x v="9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s v="27-11-2015"/>
    <x v="1"/>
    <x v="15287"/>
    <x v="9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s v="27-11-2015"/>
    <x v="1"/>
    <x v="15288"/>
    <x v="9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s v="27-11-2015"/>
    <x v="1"/>
    <x v="15289"/>
    <x v="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s v="27-11-2015"/>
    <x v="1"/>
    <x v="15289"/>
    <x v="9"/>
    <n v="9.75"/>
    <n v="9.75"/>
    <x v="2"/>
    <x v="0"/>
    <s v="Mozzarella Cheese, Pepperoni"/>
    <s v="The Pepperoni Pizza"/>
  </r>
  <r>
    <n v="44340"/>
    <n v="19491"/>
    <n v="0.33333333333333331"/>
    <s v="southw_ckn_s"/>
    <n v="1"/>
    <s v="27-11-2015"/>
    <x v="1"/>
    <x v="15289"/>
    <x v="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s v="27-11-2015"/>
    <x v="1"/>
    <x v="15290"/>
    <x v="9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s v="27-11-2015"/>
    <x v="1"/>
    <x v="15290"/>
    <x v="9"/>
    <n v="17.95"/>
    <n v="17.95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s v="27-11-2015"/>
    <x v="1"/>
    <x v="15290"/>
    <x v="9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s v="27-11-2015"/>
    <x v="1"/>
    <x v="9271"/>
    <x v="9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s v="27-11-2015"/>
    <x v="1"/>
    <x v="9271"/>
    <x v="9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s v="27-11-2015"/>
    <x v="1"/>
    <x v="9271"/>
    <x v="9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s v="27-11-2015"/>
    <x v="1"/>
    <x v="15291"/>
    <x v="9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s v="27-11-2015"/>
    <x v="1"/>
    <x v="15291"/>
    <x v="9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s v="27-11-2015"/>
    <x v="1"/>
    <x v="15291"/>
    <x v="9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s v="27-11-2015"/>
    <x v="1"/>
    <x v="15291"/>
    <x v="9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s v="27-11-2015"/>
    <x v="1"/>
    <x v="15292"/>
    <x v="9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s v="27-11-2015"/>
    <x v="1"/>
    <x v="15292"/>
    <x v="9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s v="27-11-2015"/>
    <x v="1"/>
    <x v="15292"/>
    <x v="9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s v="27-11-2015"/>
    <x v="1"/>
    <x v="15293"/>
    <x v="9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s v="27-11-2015"/>
    <x v="1"/>
    <x v="5376"/>
    <x v="9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s v="27-11-2015"/>
    <x v="1"/>
    <x v="5376"/>
    <x v="9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s v="27-11-2015"/>
    <x v="1"/>
    <x v="15294"/>
    <x v="9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s v="27-11-2015"/>
    <x v="1"/>
    <x v="15294"/>
    <x v="9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s v="27-11-2015"/>
    <x v="1"/>
    <x v="15295"/>
    <x v="10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s v="27-11-2015"/>
    <x v="1"/>
    <x v="15295"/>
    <x v="10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s v="27-11-2015"/>
    <x v="1"/>
    <x v="15296"/>
    <x v="10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s v="27-11-2015"/>
    <x v="1"/>
    <x v="15297"/>
    <x v="10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s v="27-11-2015"/>
    <x v="1"/>
    <x v="15297"/>
    <x v="10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s v="27-11-2015"/>
    <x v="1"/>
    <x v="15297"/>
    <x v="10"/>
    <n v="17.95"/>
    <n v="17.95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s v="27-11-2015"/>
    <x v="1"/>
    <x v="15297"/>
    <x v="10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s v="27-11-2015"/>
    <x v="1"/>
    <x v="15298"/>
    <x v="10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s v="27-11-2015"/>
    <x v="1"/>
    <x v="15298"/>
    <x v="10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s v="27-11-2015"/>
    <x v="1"/>
    <x v="2226"/>
    <x v="10"/>
    <n v="17.95"/>
    <n v="17.95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s v="27-11-2015"/>
    <x v="1"/>
    <x v="2226"/>
    <x v="10"/>
    <n v="9.75"/>
    <n v="9.75"/>
    <x v="2"/>
    <x v="0"/>
    <s v="Mozzarella Cheese, Pepperoni"/>
    <s v="The Pepperoni Pizza"/>
  </r>
  <r>
    <n v="44370"/>
    <n v="19503"/>
    <n v="0.33333333333333331"/>
    <s v="southw_ckn_s"/>
    <n v="1"/>
    <s v="27-11-2015"/>
    <x v="1"/>
    <x v="2226"/>
    <x v="10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s v="27-11-2015"/>
    <x v="1"/>
    <x v="15299"/>
    <x v="10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s v="27-11-2015"/>
    <x v="1"/>
    <x v="15300"/>
    <x v="10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s v="27-11-2015"/>
    <x v="1"/>
    <x v="15300"/>
    <x v="10"/>
    <n v="15.25"/>
    <n v="15.25"/>
    <x v="1"/>
    <x v="0"/>
    <s v="Mozzarella Cheese, Pepperoni"/>
    <s v="The Pepperoni Pizza"/>
  </r>
  <r>
    <n v="44374"/>
    <n v="19506"/>
    <n v="1"/>
    <s v="spinach_fet_m"/>
    <n v="1"/>
    <s v="27-11-2015"/>
    <x v="1"/>
    <x v="15301"/>
    <x v="10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s v="27-11-2015"/>
    <x v="1"/>
    <x v="15302"/>
    <x v="10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s v="27-11-2015"/>
    <x v="1"/>
    <x v="15302"/>
    <x v="10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s v="27-11-2015"/>
    <x v="1"/>
    <x v="15303"/>
    <x v="10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s v="27-11-2015"/>
    <x v="1"/>
    <x v="15303"/>
    <x v="10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s v="27-11-2015"/>
    <x v="1"/>
    <x v="15303"/>
    <x v="10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s v="27-11-2015"/>
    <x v="1"/>
    <x v="14289"/>
    <x v="10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s v="27-11-2015"/>
    <x v="1"/>
    <x v="14289"/>
    <x v="10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s v="27-11-2015"/>
    <x v="1"/>
    <x v="14289"/>
    <x v="10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s v="27-11-2015"/>
    <x v="1"/>
    <x v="14289"/>
    <x v="10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s v="27-11-2015"/>
    <x v="1"/>
    <x v="15304"/>
    <x v="11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s v="27-11-2015"/>
    <x v="1"/>
    <x v="15304"/>
    <x v="11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s v="27-11-2015"/>
    <x v="1"/>
    <x v="15304"/>
    <x v="11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s v="27-11-2015"/>
    <x v="1"/>
    <x v="13950"/>
    <x v="11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s v="27-11-2015"/>
    <x v="1"/>
    <x v="13950"/>
    <x v="11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s v="27-11-2015"/>
    <x v="1"/>
    <x v="6639"/>
    <x v="11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s v="27-11-2015"/>
    <x v="1"/>
    <x v="6639"/>
    <x v="11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s v="27-11-2015"/>
    <x v="1"/>
    <x v="6639"/>
    <x v="11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s v="27-11-2015"/>
    <x v="1"/>
    <x v="4633"/>
    <x v="11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s v="27-11-2015"/>
    <x v="1"/>
    <x v="4633"/>
    <x v="11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s v="27-11-2015"/>
    <x v="1"/>
    <x v="4633"/>
    <x v="11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s v="27-11-2015"/>
    <x v="1"/>
    <x v="15305"/>
    <x v="11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s v="27-11-2015"/>
    <x v="1"/>
    <x v="15305"/>
    <x v="11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s v="27-11-2015"/>
    <x v="1"/>
    <x v="15305"/>
    <x v="11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s v="27-11-2015"/>
    <x v="1"/>
    <x v="15306"/>
    <x v="11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s v="27-11-2015"/>
    <x v="1"/>
    <x v="15306"/>
    <x v="11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s v="27-11-2015"/>
    <x v="1"/>
    <x v="15306"/>
    <x v="11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s v="27-11-2015"/>
    <x v="1"/>
    <x v="15306"/>
    <x v="11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s v="27-11-2015"/>
    <x v="1"/>
    <x v="15307"/>
    <x v="11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s v="28-11-2015"/>
    <x v="2"/>
    <x v="14437"/>
    <x v="1"/>
    <n v="12.5"/>
    <n v="12.5"/>
    <x v="0"/>
    <x v="0"/>
    <s v="Mozzarella Cheese, Pepperoni"/>
    <s v="The Pepperoni Pizza"/>
  </r>
  <r>
    <n v="44404"/>
    <n v="19517"/>
    <n v="0.33333333333333331"/>
    <s v="southw_ckn_s"/>
    <n v="1"/>
    <s v="28-11-2015"/>
    <x v="2"/>
    <x v="14437"/>
    <x v="1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s v="28-11-2015"/>
    <x v="2"/>
    <x v="14437"/>
    <x v="1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s v="28-11-2015"/>
    <x v="2"/>
    <x v="15308"/>
    <x v="1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s v="28-11-2015"/>
    <x v="2"/>
    <x v="15309"/>
    <x v="1"/>
    <n v="12"/>
    <n v="24"/>
    <x v="2"/>
    <x v="0"/>
    <s v="Bacon, Pepperoni, Italian Sausage, Chorizo Sausage"/>
    <s v="The Big Meat Pizza"/>
  </r>
  <r>
    <n v="44408"/>
    <n v="19519"/>
    <n v="0.5"/>
    <s v="prsc_argla_l"/>
    <n v="1"/>
    <s v="28-11-2015"/>
    <x v="2"/>
    <x v="15309"/>
    <x v="1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s v="28-11-2015"/>
    <x v="2"/>
    <x v="2345"/>
    <x v="1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s v="28-11-2015"/>
    <x v="2"/>
    <x v="2345"/>
    <x v="1"/>
    <n v="12.5"/>
    <n v="12.5"/>
    <x v="0"/>
    <x v="0"/>
    <s v="Mozzarella Cheese, Pepperoni"/>
    <s v="The Pepperoni Pizza"/>
  </r>
  <r>
    <n v="44411"/>
    <n v="19521"/>
    <n v="1"/>
    <s v="pepperoni_m"/>
    <n v="1"/>
    <s v="28-11-2015"/>
    <x v="2"/>
    <x v="2902"/>
    <x v="1"/>
    <n v="12.5"/>
    <n v="12.5"/>
    <x v="0"/>
    <x v="0"/>
    <s v="Mozzarella Cheese, Pepperoni"/>
    <s v="The Pepperoni Pizza"/>
  </r>
  <r>
    <n v="44412"/>
    <n v="19522"/>
    <n v="0.14285714285714285"/>
    <s v="bbq_ckn_l"/>
    <n v="1"/>
    <s v="28-11-2015"/>
    <x v="2"/>
    <x v="15310"/>
    <x v="2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s v="28-11-2015"/>
    <x v="2"/>
    <x v="15310"/>
    <x v="2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s v="28-11-2015"/>
    <x v="2"/>
    <x v="15310"/>
    <x v="2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s v="28-11-2015"/>
    <x v="2"/>
    <x v="15310"/>
    <x v="2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s v="28-11-2015"/>
    <x v="2"/>
    <x v="15310"/>
    <x v="2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s v="28-11-2015"/>
    <x v="2"/>
    <x v="15310"/>
    <x v="2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s v="28-11-2015"/>
    <x v="2"/>
    <x v="15310"/>
    <x v="2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s v="28-11-2015"/>
    <x v="2"/>
    <x v="5245"/>
    <x v="2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s v="28-11-2015"/>
    <x v="2"/>
    <x v="4243"/>
    <x v="2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s v="28-11-2015"/>
    <x v="2"/>
    <x v="4243"/>
    <x v="2"/>
    <n v="17.95"/>
    <n v="17.95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s v="28-11-2015"/>
    <x v="2"/>
    <x v="4243"/>
    <x v="2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s v="28-11-2015"/>
    <x v="2"/>
    <x v="4243"/>
    <x v="2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s v="28-11-2015"/>
    <x v="2"/>
    <x v="4243"/>
    <x v="2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s v="28-11-2015"/>
    <x v="2"/>
    <x v="6443"/>
    <x v="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s v="28-11-2015"/>
    <x v="2"/>
    <x v="6443"/>
    <x v="3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s v="28-11-2015"/>
    <x v="2"/>
    <x v="6443"/>
    <x v="3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s v="28-11-2015"/>
    <x v="2"/>
    <x v="15311"/>
    <x v="3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s v="28-11-2015"/>
    <x v="2"/>
    <x v="15312"/>
    <x v="4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s v="28-11-2015"/>
    <x v="2"/>
    <x v="15313"/>
    <x v="4"/>
    <n v="12"/>
    <n v="12"/>
    <x v="2"/>
    <x v="0"/>
    <s v="Bacon, Pepperoni, Italian Sausage, Chorizo Sausage"/>
    <s v="The Big Meat Pizza"/>
  </r>
  <r>
    <n v="44431"/>
    <n v="19528"/>
    <n v="0.5"/>
    <s v="mediterraneo_s"/>
    <n v="1"/>
    <s v="28-11-2015"/>
    <x v="2"/>
    <x v="15313"/>
    <x v="4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s v="28-11-2015"/>
    <x v="2"/>
    <x v="15314"/>
    <x v="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s v="28-11-2015"/>
    <x v="2"/>
    <x v="15314"/>
    <x v="4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s v="28-11-2015"/>
    <x v="2"/>
    <x v="15314"/>
    <x v="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s v="28-11-2015"/>
    <x v="2"/>
    <x v="15314"/>
    <x v="4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s v="28-11-2015"/>
    <x v="2"/>
    <x v="1759"/>
    <x v="4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s v="28-11-2015"/>
    <x v="2"/>
    <x v="1759"/>
    <x v="4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s v="28-11-2015"/>
    <x v="2"/>
    <x v="1759"/>
    <x v="4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s v="28-11-2015"/>
    <x v="2"/>
    <x v="2984"/>
    <x v="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s v="28-11-2015"/>
    <x v="2"/>
    <x v="2984"/>
    <x v="4"/>
    <n v="17.95"/>
    <n v="17.95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s v="28-11-2015"/>
    <x v="2"/>
    <x v="2984"/>
    <x v="4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s v="28-11-2015"/>
    <x v="2"/>
    <x v="15315"/>
    <x v="4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s v="28-11-2015"/>
    <x v="2"/>
    <x v="15315"/>
    <x v="4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s v="28-11-2015"/>
    <x v="2"/>
    <x v="15315"/>
    <x v="4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s v="28-11-2015"/>
    <x v="2"/>
    <x v="15315"/>
    <x v="4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s v="28-11-2015"/>
    <x v="2"/>
    <x v="10133"/>
    <x v="4"/>
    <n v="23.65"/>
    <n v="23.65"/>
    <x v="2"/>
    <x v="2"/>
    <s v="Brie Carre Cheese, Prosciutto, Caramelized Onions, Pears, Thyme, Garlic"/>
    <s v="The Brie Carre Pizza"/>
  </r>
  <r>
    <n v="44447"/>
    <n v="19533"/>
    <n v="0.5"/>
    <s v="hawaiian_s"/>
    <n v="1"/>
    <s v="28-11-2015"/>
    <x v="2"/>
    <x v="10133"/>
    <x v="4"/>
    <n v="10.5"/>
    <n v="10.5"/>
    <x v="2"/>
    <x v="0"/>
    <s v="Sliced Ham, Pineapple, Mozzarella Cheese"/>
    <s v="The Hawaiian Pizza"/>
  </r>
  <r>
    <n v="44448"/>
    <n v="19534"/>
    <n v="1"/>
    <s v="the_greek_l"/>
    <n v="1"/>
    <s v="28-11-2015"/>
    <x v="2"/>
    <x v="15316"/>
    <x v="5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s v="28-11-2015"/>
    <x v="2"/>
    <x v="15317"/>
    <x v="5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s v="28-11-2015"/>
    <x v="2"/>
    <x v="15318"/>
    <x v="5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s v="28-11-2015"/>
    <x v="2"/>
    <x v="15318"/>
    <x v="5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s v="28-11-2015"/>
    <x v="2"/>
    <x v="15318"/>
    <x v="5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s v="28-11-2015"/>
    <x v="2"/>
    <x v="15318"/>
    <x v="5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s v="28-11-2015"/>
    <x v="2"/>
    <x v="9728"/>
    <x v="5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s v="28-11-2015"/>
    <x v="2"/>
    <x v="9728"/>
    <x v="5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s v="28-11-2015"/>
    <x v="2"/>
    <x v="9728"/>
    <x v="5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s v="28-11-2015"/>
    <x v="2"/>
    <x v="15319"/>
    <x v="5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s v="28-11-2015"/>
    <x v="2"/>
    <x v="8191"/>
    <x v="5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s v="28-11-2015"/>
    <x v="2"/>
    <x v="5101"/>
    <x v="5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s v="28-11-2015"/>
    <x v="2"/>
    <x v="5101"/>
    <x v="5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s v="28-11-2015"/>
    <x v="2"/>
    <x v="5101"/>
    <x v="5"/>
    <n v="16.5"/>
    <n v="16.5"/>
    <x v="1"/>
    <x v="0"/>
    <s v="Sliced Ham, Pineapple, Mozzarella Cheese"/>
    <s v="The Hawaiian Pizza"/>
  </r>
  <r>
    <n v="44462"/>
    <n v="19541"/>
    <n v="0.5"/>
    <s v="classic_dlx_m"/>
    <n v="1"/>
    <s v="28-11-2015"/>
    <x v="2"/>
    <x v="15320"/>
    <x v="6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s v="28-11-2015"/>
    <x v="2"/>
    <x v="15320"/>
    <x v="6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s v="28-11-2015"/>
    <x v="2"/>
    <x v="4722"/>
    <x v="6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s v="28-11-2015"/>
    <x v="2"/>
    <x v="4722"/>
    <x v="6"/>
    <n v="13.25"/>
    <n v="13.25"/>
    <x v="0"/>
    <x v="0"/>
    <s v="Sliced Ham, Pineapple, Mozzarella Cheese"/>
    <s v="The Hawaiian Pizza"/>
  </r>
  <r>
    <n v="44466"/>
    <n v="19542"/>
    <n v="0.25"/>
    <s v="mediterraneo_m"/>
    <n v="1"/>
    <s v="28-11-2015"/>
    <x v="2"/>
    <x v="4722"/>
    <x v="6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s v="28-11-2015"/>
    <x v="2"/>
    <x v="4722"/>
    <x v="6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s v="28-11-2015"/>
    <x v="2"/>
    <x v="15321"/>
    <x v="6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s v="28-11-2015"/>
    <x v="2"/>
    <x v="990"/>
    <x v="6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s v="28-11-2015"/>
    <x v="2"/>
    <x v="6509"/>
    <x v="6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s v="28-11-2015"/>
    <x v="2"/>
    <x v="15322"/>
    <x v="6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s v="28-11-2015"/>
    <x v="2"/>
    <x v="15323"/>
    <x v="6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s v="28-11-2015"/>
    <x v="2"/>
    <x v="15323"/>
    <x v="6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s v="28-11-2015"/>
    <x v="2"/>
    <x v="15323"/>
    <x v="6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s v="28-11-2015"/>
    <x v="2"/>
    <x v="15323"/>
    <x v="6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s v="28-11-2015"/>
    <x v="2"/>
    <x v="9968"/>
    <x v="6"/>
    <n v="12"/>
    <n v="12"/>
    <x v="2"/>
    <x v="0"/>
    <s v="Bacon, Pepperoni, Italian Sausage, Chorizo Sausage"/>
    <s v="The Big Meat Pizza"/>
  </r>
  <r>
    <n v="44477"/>
    <n v="19548"/>
    <n v="0.5"/>
    <s v="cali_ckn_l"/>
    <n v="1"/>
    <s v="28-11-2015"/>
    <x v="2"/>
    <x v="9968"/>
    <x v="6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s v="28-11-2015"/>
    <x v="2"/>
    <x v="15324"/>
    <x v="7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s v="28-11-2015"/>
    <x v="2"/>
    <x v="15324"/>
    <x v="7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s v="28-11-2015"/>
    <x v="2"/>
    <x v="15325"/>
    <x v="7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s v="28-11-2015"/>
    <x v="2"/>
    <x v="15325"/>
    <x v="7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s v="28-11-2015"/>
    <x v="2"/>
    <x v="15325"/>
    <x v="7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s v="28-11-2015"/>
    <x v="2"/>
    <x v="14459"/>
    <x v="7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s v="28-11-2015"/>
    <x v="2"/>
    <x v="593"/>
    <x v="7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s v="28-11-2015"/>
    <x v="2"/>
    <x v="593"/>
    <x v="7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s v="28-11-2015"/>
    <x v="2"/>
    <x v="593"/>
    <x v="7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s v="28-11-2015"/>
    <x v="2"/>
    <x v="593"/>
    <x v="7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s v="28-11-2015"/>
    <x v="2"/>
    <x v="15326"/>
    <x v="7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s v="28-11-2015"/>
    <x v="2"/>
    <x v="15326"/>
    <x v="7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s v="28-11-2015"/>
    <x v="2"/>
    <x v="15326"/>
    <x v="7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s v="28-11-2015"/>
    <x v="2"/>
    <x v="15326"/>
    <x v="7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s v="28-11-2015"/>
    <x v="2"/>
    <x v="15327"/>
    <x v="8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s v="28-11-2015"/>
    <x v="2"/>
    <x v="15327"/>
    <x v="8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s v="28-11-2015"/>
    <x v="2"/>
    <x v="15328"/>
    <x v="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s v="28-11-2015"/>
    <x v="2"/>
    <x v="15328"/>
    <x v="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s v="28-11-2015"/>
    <x v="2"/>
    <x v="15328"/>
    <x v="8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s v="28-11-2015"/>
    <x v="2"/>
    <x v="9305"/>
    <x v="8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s v="28-11-2015"/>
    <x v="2"/>
    <x v="9305"/>
    <x v="8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s v="28-11-2015"/>
    <x v="2"/>
    <x v="15329"/>
    <x v="8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s v="28-11-2015"/>
    <x v="2"/>
    <x v="15330"/>
    <x v="8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s v="28-11-2015"/>
    <x v="2"/>
    <x v="15330"/>
    <x v="8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s v="28-11-2015"/>
    <x v="2"/>
    <x v="15330"/>
    <x v="8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s v="28-11-2015"/>
    <x v="2"/>
    <x v="15331"/>
    <x v="9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s v="28-11-2015"/>
    <x v="2"/>
    <x v="15331"/>
    <x v="9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s v="28-11-2015"/>
    <x v="2"/>
    <x v="15332"/>
    <x v="9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s v="28-11-2015"/>
    <x v="2"/>
    <x v="15332"/>
    <x v="9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s v="28-11-2015"/>
    <x v="2"/>
    <x v="15333"/>
    <x v="9"/>
    <n v="10.5"/>
    <n v="10.5"/>
    <x v="2"/>
    <x v="0"/>
    <s v="Sliced Ham, Pineapple, Mozzarella Cheese"/>
    <s v="The Hawaiian Pizza"/>
  </r>
  <r>
    <n v="44508"/>
    <n v="19561"/>
    <n v="0.25"/>
    <s v="mexicana_m"/>
    <n v="1"/>
    <s v="28-11-2015"/>
    <x v="2"/>
    <x v="15333"/>
    <x v="9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s v="28-11-2015"/>
    <x v="2"/>
    <x v="15333"/>
    <x v="9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s v="28-11-2015"/>
    <x v="2"/>
    <x v="15333"/>
    <x v="9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s v="28-11-2015"/>
    <x v="2"/>
    <x v="15334"/>
    <x v="10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s v="28-11-2015"/>
    <x v="2"/>
    <x v="15334"/>
    <x v="10"/>
    <n v="15.25"/>
    <n v="15.25"/>
    <x v="1"/>
    <x v="0"/>
    <s v="Mozzarella Cheese, Pepperoni"/>
    <s v="The Pepperoni Pizza"/>
  </r>
  <r>
    <n v="44513"/>
    <n v="19563"/>
    <n v="0.33333333333333331"/>
    <s v="ital_cpcllo_l"/>
    <n v="1"/>
    <s v="28-11-2015"/>
    <x v="2"/>
    <x v="7745"/>
    <x v="10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s v="28-11-2015"/>
    <x v="2"/>
    <x v="7745"/>
    <x v="10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s v="28-11-2015"/>
    <x v="2"/>
    <x v="7745"/>
    <x v="10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s v="28-11-2015"/>
    <x v="2"/>
    <x v="15335"/>
    <x v="10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s v="28-11-2015"/>
    <x v="2"/>
    <x v="15335"/>
    <x v="10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s v="28-11-2015"/>
    <x v="2"/>
    <x v="15335"/>
    <x v="10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s v="29-11-2015"/>
    <x v="3"/>
    <x v="6337"/>
    <x v="0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s v="29-11-2015"/>
    <x v="3"/>
    <x v="15135"/>
    <x v="0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s v="29-11-2015"/>
    <x v="3"/>
    <x v="15135"/>
    <x v="0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s v="29-11-2015"/>
    <x v="3"/>
    <x v="5795"/>
    <x v="0"/>
    <n v="15.25"/>
    <n v="15.25"/>
    <x v="1"/>
    <x v="0"/>
    <s v="Mozzarella Cheese, Pepperoni"/>
    <s v="The Pepperoni Pizza"/>
  </r>
  <r>
    <n v="44523"/>
    <n v="19568"/>
    <n v="1"/>
    <s v="pep_msh_pep_s"/>
    <n v="1"/>
    <s v="29-11-2015"/>
    <x v="3"/>
    <x v="15336"/>
    <x v="0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s v="29-11-2015"/>
    <x v="3"/>
    <x v="15337"/>
    <x v="0"/>
    <n v="17.95"/>
    <n v="17.95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s v="29-11-2015"/>
    <x v="3"/>
    <x v="15337"/>
    <x v="0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s v="29-11-2015"/>
    <x v="3"/>
    <x v="15337"/>
    <x v="0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s v="29-11-2015"/>
    <x v="3"/>
    <x v="15337"/>
    <x v="0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s v="29-11-2015"/>
    <x v="3"/>
    <x v="15337"/>
    <x v="0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s v="29-11-2015"/>
    <x v="3"/>
    <x v="15337"/>
    <x v="0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s v="29-11-2015"/>
    <x v="3"/>
    <x v="15338"/>
    <x v="1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s v="29-11-2015"/>
    <x v="3"/>
    <x v="15338"/>
    <x v="1"/>
    <n v="17.95"/>
    <n v="17.95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s v="29-11-2015"/>
    <x v="3"/>
    <x v="15338"/>
    <x v="1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s v="29-11-2015"/>
    <x v="3"/>
    <x v="15338"/>
    <x v="1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s v="29-11-2015"/>
    <x v="3"/>
    <x v="15338"/>
    <x v="1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s v="29-11-2015"/>
    <x v="3"/>
    <x v="15338"/>
    <x v="1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s v="29-11-2015"/>
    <x v="3"/>
    <x v="15338"/>
    <x v="1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s v="29-11-2015"/>
    <x v="3"/>
    <x v="15338"/>
    <x v="1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s v="29-11-2015"/>
    <x v="3"/>
    <x v="15338"/>
    <x v="1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s v="29-11-2015"/>
    <x v="3"/>
    <x v="15338"/>
    <x v="1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s v="29-11-2015"/>
    <x v="3"/>
    <x v="15338"/>
    <x v="1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s v="29-11-2015"/>
    <x v="3"/>
    <x v="15338"/>
    <x v="1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s v="29-11-2015"/>
    <x v="3"/>
    <x v="15338"/>
    <x v="1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s v="29-11-2015"/>
    <x v="3"/>
    <x v="15339"/>
    <x v="1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s v="29-11-2015"/>
    <x v="3"/>
    <x v="15339"/>
    <x v="1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s v="29-11-2015"/>
    <x v="3"/>
    <x v="15339"/>
    <x v="1"/>
    <n v="12"/>
    <n v="12"/>
    <x v="2"/>
    <x v="0"/>
    <s v="Tomatoes, Anchovies, Green Olives, Red Onions, Garlic"/>
    <s v="The Napolitana Pizza"/>
  </r>
  <r>
    <n v="44546"/>
    <n v="19572"/>
    <n v="1"/>
    <s v="ital_supr_l"/>
    <n v="1"/>
    <s v="29-11-2015"/>
    <x v="3"/>
    <x v="4132"/>
    <x v="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s v="29-11-2015"/>
    <x v="3"/>
    <x v="11581"/>
    <x v="2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s v="29-11-2015"/>
    <x v="3"/>
    <x v="11581"/>
    <x v="2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s v="29-11-2015"/>
    <x v="3"/>
    <x v="11581"/>
    <x v="2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s v="29-11-2015"/>
    <x v="3"/>
    <x v="15340"/>
    <x v="2"/>
    <n v="12"/>
    <n v="12"/>
    <x v="2"/>
    <x v="0"/>
    <s v="Bacon, Pepperoni, Italian Sausage, Chorizo Sausage"/>
    <s v="The Big Meat Pizza"/>
  </r>
  <r>
    <n v="44551"/>
    <n v="19575"/>
    <n v="0.5"/>
    <s v="green_garden_s"/>
    <n v="1"/>
    <s v="29-11-2015"/>
    <x v="3"/>
    <x v="15341"/>
    <x v="2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s v="29-11-2015"/>
    <x v="3"/>
    <x v="15341"/>
    <x v="2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s v="29-11-2015"/>
    <x v="3"/>
    <x v="15342"/>
    <x v="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s v="29-11-2015"/>
    <x v="3"/>
    <x v="15342"/>
    <x v="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s v="29-11-2015"/>
    <x v="3"/>
    <x v="15342"/>
    <x v="2"/>
    <n v="12.5"/>
    <n v="12.5"/>
    <x v="0"/>
    <x v="0"/>
    <s v="Mozzarella Cheese, Pepperoni"/>
    <s v="The Pepperoni Pizza"/>
  </r>
  <r>
    <n v="44556"/>
    <n v="19577"/>
    <n v="0.5"/>
    <s v="four_cheese_l"/>
    <n v="1"/>
    <s v="29-11-2015"/>
    <x v="3"/>
    <x v="15343"/>
    <x v="2"/>
    <n v="17.95"/>
    <n v="17.95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s v="29-11-2015"/>
    <x v="3"/>
    <x v="15343"/>
    <x v="2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s v="29-11-2015"/>
    <x v="3"/>
    <x v="7353"/>
    <x v="2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s v="29-11-2015"/>
    <x v="3"/>
    <x v="15344"/>
    <x v="3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s v="29-11-2015"/>
    <x v="3"/>
    <x v="15345"/>
    <x v="3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s v="29-11-2015"/>
    <x v="3"/>
    <x v="15345"/>
    <x v="3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s v="29-11-2015"/>
    <x v="3"/>
    <x v="15345"/>
    <x v="3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s v="29-11-2015"/>
    <x v="3"/>
    <x v="15346"/>
    <x v="4"/>
    <n v="10.5"/>
    <n v="10.5"/>
    <x v="2"/>
    <x v="0"/>
    <s v="Sliced Ham, Pineapple, Mozzarella Cheese"/>
    <s v="The Hawaiian Pizza"/>
  </r>
  <r>
    <n v="44564"/>
    <n v="19581"/>
    <n v="0.5"/>
    <s v="pep_msh_pep_m"/>
    <n v="1"/>
    <s v="29-11-2015"/>
    <x v="3"/>
    <x v="15346"/>
    <x v="4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s v="29-11-2015"/>
    <x v="3"/>
    <x v="15347"/>
    <x v="5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s v="29-11-2015"/>
    <x v="3"/>
    <x v="15347"/>
    <x v="5"/>
    <n v="17.95"/>
    <n v="17.95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s v="29-11-2015"/>
    <x v="3"/>
    <x v="15348"/>
    <x v="5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s v="29-11-2015"/>
    <x v="3"/>
    <x v="15348"/>
    <x v="5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s v="29-11-2015"/>
    <x v="3"/>
    <x v="10370"/>
    <x v="5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s v="29-11-2015"/>
    <x v="3"/>
    <x v="10370"/>
    <x v="5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s v="29-11-2015"/>
    <x v="3"/>
    <x v="10370"/>
    <x v="5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s v="29-11-2015"/>
    <x v="3"/>
    <x v="2031"/>
    <x v="5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s v="29-11-2015"/>
    <x v="3"/>
    <x v="15349"/>
    <x v="5"/>
    <n v="16.5"/>
    <n v="16.5"/>
    <x v="1"/>
    <x v="0"/>
    <s v="Sliced Ham, Pineapple, Mozzarella Cheese"/>
    <s v="The Hawaiian Pizza"/>
  </r>
  <r>
    <n v="44574"/>
    <n v="19587"/>
    <n v="0.5"/>
    <s v="pep_msh_pep_l"/>
    <n v="1"/>
    <s v="29-11-2015"/>
    <x v="3"/>
    <x v="15350"/>
    <x v="5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s v="29-11-2015"/>
    <x v="3"/>
    <x v="15350"/>
    <x v="5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s v="29-11-2015"/>
    <x v="3"/>
    <x v="15351"/>
    <x v="6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s v="29-11-2015"/>
    <x v="3"/>
    <x v="15351"/>
    <x v="6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s v="29-11-2015"/>
    <x v="3"/>
    <x v="15351"/>
    <x v="6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s v="29-11-2015"/>
    <x v="3"/>
    <x v="15352"/>
    <x v="6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s v="29-11-2015"/>
    <x v="3"/>
    <x v="15352"/>
    <x v="6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s v="29-11-2015"/>
    <x v="3"/>
    <x v="15353"/>
    <x v="6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s v="29-11-2015"/>
    <x v="3"/>
    <x v="15353"/>
    <x v="6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s v="29-11-2015"/>
    <x v="3"/>
    <x v="15353"/>
    <x v="6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s v="29-11-2015"/>
    <x v="3"/>
    <x v="15354"/>
    <x v="7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s v="29-11-2015"/>
    <x v="3"/>
    <x v="15354"/>
    <x v="7"/>
    <n v="16.5"/>
    <n v="16.5"/>
    <x v="1"/>
    <x v="0"/>
    <s v="Sliced Ham, Pineapple, Mozzarella Cheese"/>
    <s v="The Hawaiian Pizza"/>
  </r>
  <r>
    <n v="44586"/>
    <n v="19592"/>
    <n v="0.25"/>
    <s v="hawaiian_s"/>
    <n v="1"/>
    <s v="29-11-2015"/>
    <x v="3"/>
    <x v="12268"/>
    <x v="7"/>
    <n v="10.5"/>
    <n v="10.5"/>
    <x v="2"/>
    <x v="0"/>
    <s v="Sliced Ham, Pineapple, Mozzarella Cheese"/>
    <s v="The Hawaiian Pizza"/>
  </r>
  <r>
    <n v="44587"/>
    <n v="19592"/>
    <n v="0.25"/>
    <s v="sicilian_s"/>
    <n v="1"/>
    <s v="29-11-2015"/>
    <x v="3"/>
    <x v="12268"/>
    <x v="7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s v="29-11-2015"/>
    <x v="3"/>
    <x v="12268"/>
    <x v="7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s v="29-11-2015"/>
    <x v="3"/>
    <x v="12268"/>
    <x v="7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s v="29-11-2015"/>
    <x v="3"/>
    <x v="15208"/>
    <x v="7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s v="29-11-2015"/>
    <x v="3"/>
    <x v="15208"/>
    <x v="7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s v="29-11-2015"/>
    <x v="3"/>
    <x v="15208"/>
    <x v="7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s v="29-11-2015"/>
    <x v="3"/>
    <x v="15208"/>
    <x v="7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s v="29-11-2015"/>
    <x v="3"/>
    <x v="15355"/>
    <x v="7"/>
    <n v="17.95"/>
    <n v="17.95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s v="29-11-2015"/>
    <x v="3"/>
    <x v="15355"/>
    <x v="7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s v="29-11-2015"/>
    <x v="3"/>
    <x v="15356"/>
    <x v="8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s v="29-11-2015"/>
    <x v="3"/>
    <x v="15357"/>
    <x v="8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s v="29-11-2015"/>
    <x v="3"/>
    <x v="946"/>
    <x v="8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s v="29-11-2015"/>
    <x v="3"/>
    <x v="946"/>
    <x v="8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s v="29-11-2015"/>
    <x v="3"/>
    <x v="15358"/>
    <x v="8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s v="29-11-2015"/>
    <x v="3"/>
    <x v="15358"/>
    <x v="8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s v="29-11-2015"/>
    <x v="3"/>
    <x v="15358"/>
    <x v="8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s v="29-11-2015"/>
    <x v="3"/>
    <x v="15359"/>
    <x v="8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s v="29-11-2015"/>
    <x v="3"/>
    <x v="8202"/>
    <x v="8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s v="29-11-2015"/>
    <x v="3"/>
    <x v="8202"/>
    <x v="8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s v="29-11-2015"/>
    <x v="3"/>
    <x v="15360"/>
    <x v="8"/>
    <n v="12"/>
    <n v="12"/>
    <x v="2"/>
    <x v="0"/>
    <s v="Bacon, Pepperoni, Italian Sausage, Chorizo Sausage"/>
    <s v="The Big Meat Pizza"/>
  </r>
  <r>
    <n v="44607"/>
    <n v="19601"/>
    <n v="0.25"/>
    <s v="four_cheese_l"/>
    <n v="1"/>
    <s v="29-11-2015"/>
    <x v="3"/>
    <x v="15360"/>
    <x v="8"/>
    <n v="17.95"/>
    <n v="17.95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s v="29-11-2015"/>
    <x v="3"/>
    <x v="15360"/>
    <x v="8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s v="29-11-2015"/>
    <x v="3"/>
    <x v="15360"/>
    <x v="8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s v="29-11-2015"/>
    <x v="3"/>
    <x v="15361"/>
    <x v="8"/>
    <n v="17.95"/>
    <n v="17.95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s v="29-11-2015"/>
    <x v="3"/>
    <x v="15361"/>
    <x v="8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s v="29-11-2015"/>
    <x v="3"/>
    <x v="15362"/>
    <x v="8"/>
    <n v="12"/>
    <n v="12"/>
    <x v="2"/>
    <x v="0"/>
    <s v="Bacon, Pepperoni, Italian Sausage, Chorizo Sausage"/>
    <s v="The Big Meat Pizza"/>
  </r>
  <r>
    <n v="44613"/>
    <n v="19603"/>
    <n v="0.5"/>
    <s v="mexicana_l"/>
    <n v="1"/>
    <s v="29-11-2015"/>
    <x v="3"/>
    <x v="15362"/>
    <x v="8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s v="29-11-2015"/>
    <x v="3"/>
    <x v="15363"/>
    <x v="9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s v="29-11-2015"/>
    <x v="3"/>
    <x v="15363"/>
    <x v="9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s v="29-11-2015"/>
    <x v="3"/>
    <x v="15363"/>
    <x v="9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s v="29-11-2015"/>
    <x v="3"/>
    <x v="13546"/>
    <x v="9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s v="29-11-2015"/>
    <x v="3"/>
    <x v="13546"/>
    <x v="9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s v="29-11-2015"/>
    <x v="3"/>
    <x v="13546"/>
    <x v="9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s v="29-11-2015"/>
    <x v="3"/>
    <x v="13546"/>
    <x v="9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s v="29-11-2015"/>
    <x v="3"/>
    <x v="15364"/>
    <x v="9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s v="29-11-2015"/>
    <x v="3"/>
    <x v="15365"/>
    <x v="9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s v="29-11-2015"/>
    <x v="3"/>
    <x v="15366"/>
    <x v="9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s v="29-11-2015"/>
    <x v="3"/>
    <x v="15366"/>
    <x v="9"/>
    <n v="15.25"/>
    <n v="15.25"/>
    <x v="1"/>
    <x v="0"/>
    <s v="Mozzarella Cheese, Pepperoni"/>
    <s v="The Pepperoni Pizza"/>
  </r>
  <r>
    <n v="44625"/>
    <n v="19609"/>
    <n v="0.33333333333333331"/>
    <s v="brie_carre_s"/>
    <n v="1"/>
    <s v="29-11-2015"/>
    <x v="3"/>
    <x v="5230"/>
    <x v="9"/>
    <n v="23.65"/>
    <n v="23.65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s v="29-11-2015"/>
    <x v="3"/>
    <x v="5230"/>
    <x v="9"/>
    <n v="17.95"/>
    <n v="17.95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s v="29-11-2015"/>
    <x v="3"/>
    <x v="5230"/>
    <x v="9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s v="29-11-2015"/>
    <x v="3"/>
    <x v="15367"/>
    <x v="10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s v="29-11-2015"/>
    <x v="3"/>
    <x v="15367"/>
    <x v="10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s v="30-11-2015"/>
    <x v="4"/>
    <x v="15368"/>
    <x v="0"/>
    <n v="23.65"/>
    <n v="23.65"/>
    <x v="2"/>
    <x v="2"/>
    <s v="Brie Carre Cheese, Prosciutto, Caramelized Onions, Pears, Thyme, Garlic"/>
    <s v="The Brie Carre Pizza"/>
  </r>
  <r>
    <n v="44631"/>
    <n v="19612"/>
    <n v="1"/>
    <s v="prsc_argla_m"/>
    <n v="1"/>
    <s v="30-11-2015"/>
    <x v="4"/>
    <x v="15369"/>
    <x v="0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s v="30-11-2015"/>
    <x v="4"/>
    <x v="15370"/>
    <x v="0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s v="30-11-2015"/>
    <x v="4"/>
    <x v="1687"/>
    <x v="0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s v="30-11-2015"/>
    <x v="4"/>
    <x v="15371"/>
    <x v="0"/>
    <n v="12"/>
    <n v="12"/>
    <x v="2"/>
    <x v="0"/>
    <s v="Bacon, Pepperoni, Italian Sausage, Chorizo Sausage"/>
    <s v="The Big Meat Pizza"/>
  </r>
  <r>
    <n v="44635"/>
    <n v="19615"/>
    <n v="0.25"/>
    <s v="cali_ckn_l"/>
    <n v="1"/>
    <s v="30-11-2015"/>
    <x v="4"/>
    <x v="15371"/>
    <x v="0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s v="30-11-2015"/>
    <x v="4"/>
    <x v="15371"/>
    <x v="0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s v="30-11-2015"/>
    <x v="4"/>
    <x v="15371"/>
    <x v="0"/>
    <n v="13.25"/>
    <n v="13.25"/>
    <x v="0"/>
    <x v="0"/>
    <s v="Sliced Ham, Pineapple, Mozzarella Cheese"/>
    <s v="The Hawaiian Pizza"/>
  </r>
  <r>
    <n v="44638"/>
    <n v="19616"/>
    <n v="0.1"/>
    <s v="bbq_ckn_m"/>
    <n v="1"/>
    <s v="30-11-2015"/>
    <x v="4"/>
    <x v="6436"/>
    <x v="0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s v="30-11-2015"/>
    <x v="4"/>
    <x v="6436"/>
    <x v="0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s v="30-11-2015"/>
    <x v="4"/>
    <x v="6436"/>
    <x v="0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s v="30-11-2015"/>
    <x v="4"/>
    <x v="6436"/>
    <x v="0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s v="30-11-2015"/>
    <x v="4"/>
    <x v="6436"/>
    <x v="0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s v="30-11-2015"/>
    <x v="4"/>
    <x v="6436"/>
    <x v="0"/>
    <n v="9.75"/>
    <n v="9.75"/>
    <x v="2"/>
    <x v="0"/>
    <s v="Mozzarella Cheese, Pepperoni"/>
    <s v="The Pepperoni Pizza"/>
  </r>
  <r>
    <n v="44644"/>
    <n v="19616"/>
    <n v="0.1"/>
    <s v="sicilian_l"/>
    <n v="1"/>
    <s v="30-11-2015"/>
    <x v="4"/>
    <x v="6436"/>
    <x v="0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s v="30-11-2015"/>
    <x v="4"/>
    <x v="6436"/>
    <x v="0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s v="30-11-2015"/>
    <x v="4"/>
    <x v="6436"/>
    <x v="0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s v="30-11-2015"/>
    <x v="4"/>
    <x v="6436"/>
    <x v="0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s v="30-11-2015"/>
    <x v="4"/>
    <x v="5012"/>
    <x v="1"/>
    <n v="12"/>
    <n v="12"/>
    <x v="2"/>
    <x v="0"/>
    <s v="Bacon, Pepperoni, Italian Sausage, Chorizo Sausage"/>
    <s v="The Big Meat Pizza"/>
  </r>
  <r>
    <n v="44649"/>
    <n v="19617"/>
    <n v="0.5"/>
    <s v="ital_veggie_s"/>
    <n v="1"/>
    <s v="30-11-2015"/>
    <x v="4"/>
    <x v="5012"/>
    <x v="1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s v="30-11-2015"/>
    <x v="4"/>
    <x v="2398"/>
    <x v="1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s v="30-11-2015"/>
    <x v="4"/>
    <x v="2398"/>
    <x v="1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s v="30-11-2015"/>
    <x v="4"/>
    <x v="6730"/>
    <x v="1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s v="30-11-2015"/>
    <x v="4"/>
    <x v="6730"/>
    <x v="1"/>
    <n v="17.95"/>
    <n v="17.95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s v="30-11-2015"/>
    <x v="4"/>
    <x v="6730"/>
    <x v="1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s v="30-11-2015"/>
    <x v="4"/>
    <x v="6730"/>
    <x v="1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s v="30-11-2015"/>
    <x v="4"/>
    <x v="4351"/>
    <x v="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s v="30-11-2015"/>
    <x v="4"/>
    <x v="15372"/>
    <x v="1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s v="30-11-2015"/>
    <x v="4"/>
    <x v="15372"/>
    <x v="1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s v="30-11-2015"/>
    <x v="4"/>
    <x v="15372"/>
    <x v="1"/>
    <n v="9.75"/>
    <n v="9.75"/>
    <x v="2"/>
    <x v="0"/>
    <s v="Mozzarella Cheese, Pepperoni"/>
    <s v="The Pepperoni Pizza"/>
  </r>
  <r>
    <n v="44660"/>
    <n v="19622"/>
    <n v="0.125"/>
    <s v="brie_carre_s"/>
    <n v="1"/>
    <s v="30-11-2015"/>
    <x v="4"/>
    <x v="4184"/>
    <x v="1"/>
    <n v="23.65"/>
    <n v="23.65"/>
    <x v="2"/>
    <x v="2"/>
    <s v="Brie Carre Cheese, Prosciutto, Caramelized Onions, Pears, Thyme, Garlic"/>
    <s v="The Brie Carre Pizza"/>
  </r>
  <r>
    <n v="44661"/>
    <n v="19622"/>
    <n v="0.125"/>
    <s v="cali_ckn_m"/>
    <n v="1"/>
    <s v="30-11-2015"/>
    <x v="4"/>
    <x v="4184"/>
    <x v="1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s v="30-11-2015"/>
    <x v="4"/>
    <x v="4184"/>
    <x v="1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s v="30-11-2015"/>
    <x v="4"/>
    <x v="4184"/>
    <x v="1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s v="30-11-2015"/>
    <x v="4"/>
    <x v="4184"/>
    <x v="1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s v="30-11-2015"/>
    <x v="4"/>
    <x v="4184"/>
    <x v="1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s v="30-11-2015"/>
    <x v="4"/>
    <x v="4184"/>
    <x v="1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s v="30-11-2015"/>
    <x v="4"/>
    <x v="4184"/>
    <x v="1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s v="30-11-2015"/>
    <x v="4"/>
    <x v="15373"/>
    <x v="1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s v="30-11-2015"/>
    <x v="4"/>
    <x v="15373"/>
    <x v="1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s v="30-11-2015"/>
    <x v="4"/>
    <x v="15374"/>
    <x v="1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s v="30-11-2015"/>
    <x v="4"/>
    <x v="15375"/>
    <x v="1"/>
    <n v="13.25"/>
    <n v="13.25"/>
    <x v="0"/>
    <x v="0"/>
    <s v="Sliced Ham, Pineapple, Mozzarella Cheese"/>
    <s v="The Hawaiian Pizza"/>
  </r>
  <r>
    <n v="44672"/>
    <n v="19626"/>
    <n v="0.5"/>
    <s v="bbq_ckn_m"/>
    <n v="1"/>
    <s v="30-11-2015"/>
    <x v="4"/>
    <x v="10948"/>
    <x v="1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s v="30-11-2015"/>
    <x v="4"/>
    <x v="10948"/>
    <x v="1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s v="30-11-2015"/>
    <x v="4"/>
    <x v="2520"/>
    <x v="2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s v="30-11-2015"/>
    <x v="4"/>
    <x v="15376"/>
    <x v="2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s v="30-11-2015"/>
    <x v="4"/>
    <x v="15376"/>
    <x v="2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s v="30-11-2015"/>
    <x v="4"/>
    <x v="15376"/>
    <x v="2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s v="30-11-2015"/>
    <x v="4"/>
    <x v="386"/>
    <x v="2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s v="30-11-2015"/>
    <x v="4"/>
    <x v="3443"/>
    <x v="2"/>
    <n v="12"/>
    <n v="12"/>
    <x v="2"/>
    <x v="0"/>
    <s v="Bacon, Pepperoni, Italian Sausage, Chorizo Sausage"/>
    <s v="The Big Meat Pizza"/>
  </r>
  <r>
    <n v="44680"/>
    <n v="19631"/>
    <n v="1"/>
    <s v="ital_cpcllo_m"/>
    <n v="1"/>
    <s v="30-11-2015"/>
    <x v="4"/>
    <x v="8269"/>
    <x v="2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s v="30-11-2015"/>
    <x v="4"/>
    <x v="15377"/>
    <x v="3"/>
    <n v="10.5"/>
    <n v="10.5"/>
    <x v="2"/>
    <x v="0"/>
    <s v="Sliced Ham, Pineapple, Mozzarella Cheese"/>
    <s v="The Hawaiian Pizza"/>
  </r>
  <r>
    <n v="44682"/>
    <n v="19632"/>
    <n v="0.25"/>
    <s v="pep_msh_pep_l"/>
    <n v="1"/>
    <s v="30-11-2015"/>
    <x v="4"/>
    <x v="15377"/>
    <x v="3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s v="30-11-2015"/>
    <x v="4"/>
    <x v="15377"/>
    <x v="3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s v="30-11-2015"/>
    <x v="4"/>
    <x v="15377"/>
    <x v="3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s v="30-11-2015"/>
    <x v="4"/>
    <x v="1658"/>
    <x v="4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s v="30-11-2015"/>
    <x v="4"/>
    <x v="1658"/>
    <x v="4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s v="30-11-2015"/>
    <x v="4"/>
    <x v="1658"/>
    <x v="4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s v="30-11-2015"/>
    <x v="4"/>
    <x v="1658"/>
    <x v="4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s v="30-11-2015"/>
    <x v="4"/>
    <x v="15378"/>
    <x v="4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s v="30-11-2015"/>
    <x v="4"/>
    <x v="15378"/>
    <x v="4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s v="30-11-2015"/>
    <x v="4"/>
    <x v="15378"/>
    <x v="4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s v="30-11-2015"/>
    <x v="4"/>
    <x v="15379"/>
    <x v="4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s v="30-11-2015"/>
    <x v="4"/>
    <x v="15379"/>
    <x v="4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s v="30-11-2015"/>
    <x v="4"/>
    <x v="13819"/>
    <x v="4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s v="30-11-2015"/>
    <x v="4"/>
    <x v="13819"/>
    <x v="4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s v="30-11-2015"/>
    <x v="4"/>
    <x v="13819"/>
    <x v="4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s v="30-11-2015"/>
    <x v="4"/>
    <x v="15380"/>
    <x v="5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s v="30-11-2015"/>
    <x v="4"/>
    <x v="15381"/>
    <x v="5"/>
    <n v="16.5"/>
    <n v="16.5"/>
    <x v="1"/>
    <x v="0"/>
    <s v="Sliced Ham, Pineapple, Mozzarella Cheese"/>
    <s v="The Hawaiian Pizza"/>
  </r>
  <r>
    <n v="44699"/>
    <n v="19639"/>
    <n v="0.5"/>
    <s v="bbq_ckn_l"/>
    <n v="1"/>
    <s v="30-11-2015"/>
    <x v="4"/>
    <x v="15382"/>
    <x v="5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s v="30-11-2015"/>
    <x v="4"/>
    <x v="15382"/>
    <x v="5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s v="30-11-2015"/>
    <x v="4"/>
    <x v="8931"/>
    <x v="5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s v="30-11-2015"/>
    <x v="4"/>
    <x v="8931"/>
    <x v="5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s v="30-11-2015"/>
    <x v="4"/>
    <x v="8931"/>
    <x v="5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s v="30-11-2015"/>
    <x v="4"/>
    <x v="15383"/>
    <x v="5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s v="30-11-2015"/>
    <x v="4"/>
    <x v="11747"/>
    <x v="5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s v="30-11-2015"/>
    <x v="4"/>
    <x v="11747"/>
    <x v="5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s v="30-11-2015"/>
    <x v="4"/>
    <x v="11747"/>
    <x v="5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s v="30-11-2015"/>
    <x v="4"/>
    <x v="15384"/>
    <x v="6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s v="30-11-2015"/>
    <x v="4"/>
    <x v="4420"/>
    <x v="6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s v="30-11-2015"/>
    <x v="4"/>
    <x v="6794"/>
    <x v="6"/>
    <n v="12"/>
    <n v="12"/>
    <x v="2"/>
    <x v="0"/>
    <s v="Bacon, Pepperoni, Italian Sausage, Chorizo Sausage"/>
    <s v="The Big Meat Pizza"/>
  </r>
  <r>
    <n v="44711"/>
    <n v="19645"/>
    <n v="0.25"/>
    <s v="mexicana_l"/>
    <n v="1"/>
    <s v="30-11-2015"/>
    <x v="4"/>
    <x v="6794"/>
    <x v="6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s v="30-11-2015"/>
    <x v="4"/>
    <x v="6794"/>
    <x v="6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s v="30-11-2015"/>
    <x v="4"/>
    <x v="6794"/>
    <x v="6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s v="30-11-2015"/>
    <x v="4"/>
    <x v="3897"/>
    <x v="6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s v="30-11-2015"/>
    <x v="4"/>
    <x v="3897"/>
    <x v="6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s v="30-11-2015"/>
    <x v="4"/>
    <x v="3897"/>
    <x v="6"/>
    <n v="15.25"/>
    <n v="15.25"/>
    <x v="1"/>
    <x v="0"/>
    <s v="Mozzarella Cheese, Pepperoni"/>
    <s v="The Pepperoni Pizza"/>
  </r>
  <r>
    <n v="44717"/>
    <n v="19647"/>
    <n v="0.5"/>
    <s v="ckn_pesto_m"/>
    <n v="1"/>
    <s v="30-11-2015"/>
    <x v="4"/>
    <x v="2427"/>
    <x v="6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s v="30-11-2015"/>
    <x v="4"/>
    <x v="2427"/>
    <x v="6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s v="30-11-2015"/>
    <x v="4"/>
    <x v="7771"/>
    <x v="6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s v="30-11-2015"/>
    <x v="4"/>
    <x v="7771"/>
    <x v="6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s v="30-11-2015"/>
    <x v="4"/>
    <x v="3252"/>
    <x v="6"/>
    <n v="9.75"/>
    <n v="9.75"/>
    <x v="2"/>
    <x v="0"/>
    <s v="Mozzarella Cheese, Pepperoni"/>
    <s v="The Pepperoni Pizza"/>
  </r>
  <r>
    <n v="44722"/>
    <n v="19650"/>
    <n v="0.5"/>
    <s v="bbq_ckn_m"/>
    <n v="1"/>
    <s v="30-11-2015"/>
    <x v="4"/>
    <x v="14533"/>
    <x v="6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s v="30-11-2015"/>
    <x v="4"/>
    <x v="14533"/>
    <x v="6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s v="30-11-2015"/>
    <x v="4"/>
    <x v="15385"/>
    <x v="7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s v="30-11-2015"/>
    <x v="4"/>
    <x v="15385"/>
    <x v="7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s v="30-11-2015"/>
    <x v="4"/>
    <x v="2997"/>
    <x v="7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s v="30-11-2015"/>
    <x v="4"/>
    <x v="2997"/>
    <x v="7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s v="30-11-2015"/>
    <x v="4"/>
    <x v="15386"/>
    <x v="7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s v="30-11-2015"/>
    <x v="4"/>
    <x v="15386"/>
    <x v="7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s v="30-11-2015"/>
    <x v="4"/>
    <x v="15387"/>
    <x v="7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s v="30-11-2015"/>
    <x v="4"/>
    <x v="15388"/>
    <x v="7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s v="30-11-2015"/>
    <x v="4"/>
    <x v="15388"/>
    <x v="7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s v="30-11-2015"/>
    <x v="4"/>
    <x v="15388"/>
    <x v="7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s v="30-11-2015"/>
    <x v="4"/>
    <x v="13655"/>
    <x v="7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s v="30-11-2015"/>
    <x v="4"/>
    <x v="15389"/>
    <x v="7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s v="30-11-2015"/>
    <x v="4"/>
    <x v="15389"/>
    <x v="7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s v="30-11-2015"/>
    <x v="4"/>
    <x v="15390"/>
    <x v="7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s v="30-11-2015"/>
    <x v="4"/>
    <x v="15390"/>
    <x v="7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s v="30-11-2015"/>
    <x v="4"/>
    <x v="15391"/>
    <x v="8"/>
    <n v="12.5"/>
    <n v="12.5"/>
    <x v="0"/>
    <x v="0"/>
    <s v="Mozzarella Cheese, Pepperoni"/>
    <s v="The Pepperoni Pizza"/>
  </r>
  <r>
    <n v="44740"/>
    <n v="19659"/>
    <n v="0.25"/>
    <s v="southw_ckn_l"/>
    <n v="1"/>
    <s v="30-11-2015"/>
    <x v="4"/>
    <x v="15391"/>
    <x v="8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s v="30-11-2015"/>
    <x v="4"/>
    <x v="15391"/>
    <x v="8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s v="30-11-2015"/>
    <x v="4"/>
    <x v="15391"/>
    <x v="8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s v="30-11-2015"/>
    <x v="4"/>
    <x v="15392"/>
    <x v="8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s v="30-11-2015"/>
    <x v="4"/>
    <x v="15393"/>
    <x v="8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s v="30-11-2015"/>
    <x v="4"/>
    <x v="15393"/>
    <x v="8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s v="30-11-2015"/>
    <x v="4"/>
    <x v="8980"/>
    <x v="8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s v="30-11-2015"/>
    <x v="4"/>
    <x v="8980"/>
    <x v="8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s v="30-11-2015"/>
    <x v="4"/>
    <x v="8980"/>
    <x v="8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s v="30-11-2015"/>
    <x v="4"/>
    <x v="15394"/>
    <x v="9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s v="30-11-2015"/>
    <x v="4"/>
    <x v="7277"/>
    <x v="9"/>
    <n v="12"/>
    <n v="12"/>
    <x v="2"/>
    <x v="0"/>
    <s v="Bacon, Pepperoni, Italian Sausage, Chorizo Sausage"/>
    <s v="The Big Meat Pizza"/>
  </r>
  <r>
    <n v="44751"/>
    <n v="19664"/>
    <n v="0.5"/>
    <s v="peppr_salami_m"/>
    <n v="1"/>
    <s v="30-11-2015"/>
    <x v="4"/>
    <x v="7277"/>
    <x v="9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s v="30-11-2015"/>
    <x v="4"/>
    <x v="15395"/>
    <x v="9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s v="30-11-2015"/>
    <x v="4"/>
    <x v="15395"/>
    <x v="9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s v="30-11-2015"/>
    <x v="4"/>
    <x v="15395"/>
    <x v="9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s v="30-11-2015"/>
    <x v="4"/>
    <x v="15396"/>
    <x v="10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s v="30-11-2015"/>
    <x v="4"/>
    <x v="15397"/>
    <x v="10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s v="30-11-2015"/>
    <x v="4"/>
    <x v="8727"/>
    <x v="10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s v="30-11-2015"/>
    <x v="4"/>
    <x v="15398"/>
    <x v="11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s v="30-11-2015"/>
    <x v="4"/>
    <x v="4584"/>
    <x v="11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s v="30-11-2015"/>
    <x v="4"/>
    <x v="4584"/>
    <x v="11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s v="30-11-2015"/>
    <x v="4"/>
    <x v="4584"/>
    <x v="11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s v="01-12-2015"/>
    <x v="5"/>
    <x v="15399"/>
    <x v="0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s v="01-12-2015"/>
    <x v="5"/>
    <x v="15399"/>
    <x v="0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s v="01-12-2015"/>
    <x v="5"/>
    <x v="15400"/>
    <x v="0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s v="01-12-2015"/>
    <x v="5"/>
    <x v="8026"/>
    <x v="0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s v="01-12-2015"/>
    <x v="5"/>
    <x v="15401"/>
    <x v="0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s v="01-12-2015"/>
    <x v="5"/>
    <x v="15401"/>
    <x v="0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s v="01-12-2015"/>
    <x v="5"/>
    <x v="15401"/>
    <x v="0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s v="01-12-2015"/>
    <x v="5"/>
    <x v="15401"/>
    <x v="0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s v="01-12-2015"/>
    <x v="5"/>
    <x v="15402"/>
    <x v="0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s v="01-12-2015"/>
    <x v="5"/>
    <x v="15402"/>
    <x v="0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s v="01-12-2015"/>
    <x v="5"/>
    <x v="15402"/>
    <x v="0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s v="01-12-2015"/>
    <x v="5"/>
    <x v="11532"/>
    <x v="1"/>
    <n v="17.95"/>
    <n v="17.95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s v="01-12-2015"/>
    <x v="5"/>
    <x v="11532"/>
    <x v="1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s v="01-12-2015"/>
    <x v="5"/>
    <x v="11532"/>
    <x v="1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s v="01-12-2015"/>
    <x v="5"/>
    <x v="11532"/>
    <x v="1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s v="01-12-2015"/>
    <x v="5"/>
    <x v="15403"/>
    <x v="1"/>
    <n v="16.5"/>
    <n v="16.5"/>
    <x v="1"/>
    <x v="0"/>
    <s v="Sliced Ham, Pineapple, Mozzarella Cheese"/>
    <s v="The Hawaiian Pizza"/>
  </r>
  <r>
    <n v="44778"/>
    <n v="19678"/>
    <n v="0.5"/>
    <s v="four_cheese_l"/>
    <n v="2"/>
    <s v="01-12-2015"/>
    <x v="5"/>
    <x v="15404"/>
    <x v="1"/>
    <n v="17.95"/>
    <n v="35.9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s v="01-12-2015"/>
    <x v="5"/>
    <x v="15404"/>
    <x v="1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s v="01-12-2015"/>
    <x v="5"/>
    <x v="15405"/>
    <x v="1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s v="01-12-2015"/>
    <x v="5"/>
    <x v="15405"/>
    <x v="1"/>
    <n v="12"/>
    <n v="12"/>
    <x v="2"/>
    <x v="0"/>
    <s v="Bacon, Pepperoni, Italian Sausage, Chorizo Sausage"/>
    <s v="The Big Meat Pizza"/>
  </r>
  <r>
    <n v="44782"/>
    <n v="19679"/>
    <n v="0.2"/>
    <s v="green_garden_s"/>
    <n v="1"/>
    <s v="01-12-2015"/>
    <x v="5"/>
    <x v="15405"/>
    <x v="1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s v="01-12-2015"/>
    <x v="5"/>
    <x v="15405"/>
    <x v="1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s v="01-12-2015"/>
    <x v="5"/>
    <x v="15405"/>
    <x v="1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s v="01-12-2015"/>
    <x v="5"/>
    <x v="6975"/>
    <x v="1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s v="01-12-2015"/>
    <x v="5"/>
    <x v="6975"/>
    <x v="1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s v="01-12-2015"/>
    <x v="5"/>
    <x v="6975"/>
    <x v="1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s v="01-12-2015"/>
    <x v="5"/>
    <x v="3977"/>
    <x v="1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s v="01-12-2015"/>
    <x v="5"/>
    <x v="10946"/>
    <x v="1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s v="01-12-2015"/>
    <x v="5"/>
    <x v="10946"/>
    <x v="1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s v="01-12-2015"/>
    <x v="5"/>
    <x v="1307"/>
    <x v="1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s v="01-12-2015"/>
    <x v="5"/>
    <x v="15406"/>
    <x v="1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s v="01-12-2015"/>
    <x v="5"/>
    <x v="15406"/>
    <x v="1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s v="01-12-2015"/>
    <x v="5"/>
    <x v="15407"/>
    <x v="1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s v="01-12-2015"/>
    <x v="5"/>
    <x v="14144"/>
    <x v="1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s v="01-12-2015"/>
    <x v="5"/>
    <x v="3980"/>
    <x v="2"/>
    <n v="12"/>
    <n v="12"/>
    <x v="2"/>
    <x v="0"/>
    <s v="Bacon, Pepperoni, Italian Sausage, Chorizo Sausage"/>
    <s v="The Big Meat Pizza"/>
  </r>
  <r>
    <n v="44797"/>
    <n v="19687"/>
    <n v="0.25"/>
    <s v="calabrese_s"/>
    <n v="1"/>
    <s v="01-12-2015"/>
    <x v="5"/>
    <x v="3980"/>
    <x v="2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s v="01-12-2015"/>
    <x v="5"/>
    <x v="3980"/>
    <x v="2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s v="01-12-2015"/>
    <x v="5"/>
    <x v="3980"/>
    <x v="2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s v="01-12-2015"/>
    <x v="5"/>
    <x v="15408"/>
    <x v="2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s v="01-12-2015"/>
    <x v="5"/>
    <x v="15408"/>
    <x v="2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s v="01-12-2015"/>
    <x v="5"/>
    <x v="15409"/>
    <x v="2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s v="01-12-2015"/>
    <x v="5"/>
    <x v="15410"/>
    <x v="2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s v="01-12-2015"/>
    <x v="5"/>
    <x v="15410"/>
    <x v="2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s v="01-12-2015"/>
    <x v="5"/>
    <x v="15410"/>
    <x v="2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s v="01-12-2015"/>
    <x v="5"/>
    <x v="15410"/>
    <x v="2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s v="01-12-2015"/>
    <x v="5"/>
    <x v="15410"/>
    <x v="2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s v="01-12-2015"/>
    <x v="5"/>
    <x v="15410"/>
    <x v="2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s v="01-12-2015"/>
    <x v="5"/>
    <x v="11397"/>
    <x v="2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s v="01-12-2015"/>
    <x v="5"/>
    <x v="5546"/>
    <x v="2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s v="01-12-2015"/>
    <x v="5"/>
    <x v="5546"/>
    <x v="2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s v="01-12-2015"/>
    <x v="5"/>
    <x v="15411"/>
    <x v="2"/>
    <n v="16.5"/>
    <n v="16.5"/>
    <x v="1"/>
    <x v="0"/>
    <s v="Sliced Ham, Pineapple, Mozzarella Cheese"/>
    <s v="The Hawaiian Pizza"/>
  </r>
  <r>
    <n v="44813"/>
    <n v="19693"/>
    <n v="0.2"/>
    <s v="ital_supr_m"/>
    <n v="1"/>
    <s v="01-12-2015"/>
    <x v="5"/>
    <x v="15411"/>
    <x v="2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s v="01-12-2015"/>
    <x v="5"/>
    <x v="15411"/>
    <x v="2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s v="01-12-2015"/>
    <x v="5"/>
    <x v="15411"/>
    <x v="2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s v="01-12-2015"/>
    <x v="5"/>
    <x v="15411"/>
    <x v="2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s v="01-12-2015"/>
    <x v="5"/>
    <x v="8314"/>
    <x v="2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s v="01-12-2015"/>
    <x v="5"/>
    <x v="11399"/>
    <x v="2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s v="01-12-2015"/>
    <x v="5"/>
    <x v="11399"/>
    <x v="2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s v="01-12-2015"/>
    <x v="5"/>
    <x v="11399"/>
    <x v="2"/>
    <n v="12.5"/>
    <n v="12.5"/>
    <x v="0"/>
    <x v="0"/>
    <s v="Mozzarella Cheese, Pepperoni"/>
    <s v="The Pepperoni Pizza"/>
  </r>
  <r>
    <n v="44821"/>
    <n v="19695"/>
    <n v="0.25"/>
    <s v="prsc_argla_m"/>
    <n v="1"/>
    <s v="01-12-2015"/>
    <x v="5"/>
    <x v="11399"/>
    <x v="2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s v="01-12-2015"/>
    <x v="5"/>
    <x v="1432"/>
    <x v="3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s v="01-12-2015"/>
    <x v="5"/>
    <x v="1432"/>
    <x v="3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s v="01-12-2015"/>
    <x v="5"/>
    <x v="15412"/>
    <x v="3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s v="01-12-2015"/>
    <x v="5"/>
    <x v="15412"/>
    <x v="3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s v="01-12-2015"/>
    <x v="5"/>
    <x v="15412"/>
    <x v="3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s v="01-12-2015"/>
    <x v="5"/>
    <x v="15413"/>
    <x v="3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s v="01-12-2015"/>
    <x v="5"/>
    <x v="15414"/>
    <x v="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s v="01-12-2015"/>
    <x v="5"/>
    <x v="15414"/>
    <x v="4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s v="01-12-2015"/>
    <x v="5"/>
    <x v="15415"/>
    <x v="4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s v="01-12-2015"/>
    <x v="5"/>
    <x v="15416"/>
    <x v="4"/>
    <n v="12"/>
    <n v="12"/>
    <x v="2"/>
    <x v="0"/>
    <s v="Bacon, Pepperoni, Italian Sausage, Chorizo Sausage"/>
    <s v="The Big Meat Pizza"/>
  </r>
  <r>
    <n v="44832"/>
    <n v="19701"/>
    <n v="0.25"/>
    <s v="four_cheese_l"/>
    <n v="1"/>
    <s v="01-12-2015"/>
    <x v="5"/>
    <x v="15416"/>
    <x v="4"/>
    <n v="17.95"/>
    <n v="17.95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s v="01-12-2015"/>
    <x v="5"/>
    <x v="15416"/>
    <x v="4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s v="01-12-2015"/>
    <x v="5"/>
    <x v="15416"/>
    <x v="4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s v="01-12-2015"/>
    <x v="5"/>
    <x v="15417"/>
    <x v="5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s v="01-12-2015"/>
    <x v="5"/>
    <x v="15418"/>
    <x v="5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s v="01-12-2015"/>
    <x v="5"/>
    <x v="15418"/>
    <x v="5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s v="01-12-2015"/>
    <x v="5"/>
    <x v="15419"/>
    <x v="5"/>
    <n v="13.25"/>
    <n v="13.25"/>
    <x v="0"/>
    <x v="0"/>
    <s v="Sliced Ham, Pineapple, Mozzarella Cheese"/>
    <s v="The Hawaiian Pizza"/>
  </r>
  <r>
    <n v="44839"/>
    <n v="19705"/>
    <n v="1"/>
    <s v="classic_dlx_l"/>
    <n v="1"/>
    <s v="01-12-2015"/>
    <x v="5"/>
    <x v="15420"/>
    <x v="5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s v="01-12-2015"/>
    <x v="5"/>
    <x v="4318"/>
    <x v="6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s v="01-12-2015"/>
    <x v="5"/>
    <x v="4318"/>
    <x v="6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s v="01-12-2015"/>
    <x v="5"/>
    <x v="4318"/>
    <x v="6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s v="01-12-2015"/>
    <x v="5"/>
    <x v="4318"/>
    <x v="6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s v="01-12-2015"/>
    <x v="5"/>
    <x v="15421"/>
    <x v="6"/>
    <n v="16.5"/>
    <n v="16.5"/>
    <x v="1"/>
    <x v="0"/>
    <s v="Sliced Ham, Pineapple, Mozzarella Cheese"/>
    <s v="The Hawaiian Pizza"/>
  </r>
  <r>
    <n v="44845"/>
    <n v="19708"/>
    <n v="0.5"/>
    <s v="pep_msh_pep_m"/>
    <n v="1"/>
    <s v="01-12-2015"/>
    <x v="5"/>
    <x v="9471"/>
    <x v="6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s v="01-12-2015"/>
    <x v="5"/>
    <x v="9471"/>
    <x v="6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s v="01-12-2015"/>
    <x v="5"/>
    <x v="10184"/>
    <x v="6"/>
    <n v="12"/>
    <n v="12"/>
    <x v="2"/>
    <x v="0"/>
    <s v="Bacon, Pepperoni, Italian Sausage, Chorizo Sausage"/>
    <s v="The Big Meat Pizza"/>
  </r>
  <r>
    <n v="44848"/>
    <n v="19709"/>
    <n v="0.5"/>
    <s v="hawaiian_l"/>
    <n v="1"/>
    <s v="01-12-2015"/>
    <x v="5"/>
    <x v="10184"/>
    <x v="6"/>
    <n v="16.5"/>
    <n v="16.5"/>
    <x v="1"/>
    <x v="0"/>
    <s v="Sliced Ham, Pineapple, Mozzarella Cheese"/>
    <s v="The Hawaiian Pizza"/>
  </r>
  <r>
    <n v="44849"/>
    <n v="19710"/>
    <n v="0.5"/>
    <s v="bbq_ckn_s"/>
    <n v="1"/>
    <s v="01-12-2015"/>
    <x v="5"/>
    <x v="15422"/>
    <x v="6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s v="01-12-2015"/>
    <x v="5"/>
    <x v="15422"/>
    <x v="6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s v="01-12-2015"/>
    <x v="5"/>
    <x v="15423"/>
    <x v="6"/>
    <n v="12.5"/>
    <n v="12.5"/>
    <x v="0"/>
    <x v="0"/>
    <s v="Mozzarella Cheese, Pepperoni"/>
    <s v="The Pepperoni Pizza"/>
  </r>
  <r>
    <n v="44852"/>
    <n v="19712"/>
    <n v="0.5"/>
    <s v="ckn_alfredo_m"/>
    <n v="1"/>
    <s v="01-12-2015"/>
    <x v="5"/>
    <x v="15424"/>
    <x v="6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s v="01-12-2015"/>
    <x v="5"/>
    <x v="15424"/>
    <x v="6"/>
    <n v="13.25"/>
    <n v="13.25"/>
    <x v="0"/>
    <x v="0"/>
    <s v="Sliced Ham, Pineapple, Mozzarella Cheese"/>
    <s v="The Hawaiian Pizza"/>
  </r>
  <r>
    <n v="44854"/>
    <n v="19713"/>
    <n v="0.5"/>
    <s v="five_cheese_l"/>
    <n v="1"/>
    <s v="01-12-2015"/>
    <x v="5"/>
    <x v="15425"/>
    <x v="6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s v="01-12-2015"/>
    <x v="5"/>
    <x v="15425"/>
    <x v="6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s v="01-12-2015"/>
    <x v="5"/>
    <x v="8063"/>
    <x v="7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s v="01-12-2015"/>
    <x v="5"/>
    <x v="15426"/>
    <x v="7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s v="01-12-2015"/>
    <x v="5"/>
    <x v="15426"/>
    <x v="7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s v="01-12-2015"/>
    <x v="5"/>
    <x v="8064"/>
    <x v="7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s v="01-12-2015"/>
    <x v="5"/>
    <x v="8064"/>
    <x v="7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s v="01-12-2015"/>
    <x v="5"/>
    <x v="8064"/>
    <x v="7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s v="01-12-2015"/>
    <x v="5"/>
    <x v="8064"/>
    <x v="7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s v="01-12-2015"/>
    <x v="5"/>
    <x v="15427"/>
    <x v="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s v="01-12-2015"/>
    <x v="5"/>
    <x v="15427"/>
    <x v="7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s v="01-12-2015"/>
    <x v="5"/>
    <x v="15427"/>
    <x v="7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s v="01-12-2015"/>
    <x v="5"/>
    <x v="15427"/>
    <x v="7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s v="01-12-2015"/>
    <x v="5"/>
    <x v="15428"/>
    <x v="7"/>
    <n v="17.95"/>
    <n v="17.95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s v="01-12-2015"/>
    <x v="5"/>
    <x v="15428"/>
    <x v="7"/>
    <n v="9.75"/>
    <n v="9.75"/>
    <x v="2"/>
    <x v="0"/>
    <s v="Mozzarella Cheese, Pepperoni"/>
    <s v="The Pepperoni Pizza"/>
  </r>
  <r>
    <n v="44869"/>
    <n v="19719"/>
    <n v="0.5"/>
    <s v="bbq_ckn_s"/>
    <n v="1"/>
    <s v="01-12-2015"/>
    <x v="5"/>
    <x v="9836"/>
    <x v="8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s v="01-12-2015"/>
    <x v="5"/>
    <x v="9836"/>
    <x v="8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s v="01-12-2015"/>
    <x v="5"/>
    <x v="55"/>
    <x v="8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s v="01-12-2015"/>
    <x v="5"/>
    <x v="55"/>
    <x v="8"/>
    <n v="17.95"/>
    <n v="17.95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s v="01-12-2015"/>
    <x v="5"/>
    <x v="55"/>
    <x v="8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s v="01-12-2015"/>
    <x v="5"/>
    <x v="15429"/>
    <x v="8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s v="01-12-2015"/>
    <x v="5"/>
    <x v="15430"/>
    <x v="8"/>
    <n v="13.25"/>
    <n v="13.25"/>
    <x v="0"/>
    <x v="0"/>
    <s v="Sliced Ham, Pineapple, Mozzarella Cheese"/>
    <s v="The Hawaiian Pizza"/>
  </r>
  <r>
    <n v="44876"/>
    <n v="19723"/>
    <n v="1"/>
    <s v="hawaiian_s"/>
    <n v="1"/>
    <s v="01-12-2015"/>
    <x v="5"/>
    <x v="15431"/>
    <x v="8"/>
    <n v="10.5"/>
    <n v="10.5"/>
    <x v="2"/>
    <x v="0"/>
    <s v="Sliced Ham, Pineapple, Mozzarella Cheese"/>
    <s v="The Hawaiian Pizza"/>
  </r>
  <r>
    <n v="44877"/>
    <n v="19724"/>
    <n v="1"/>
    <s v="mediterraneo_s"/>
    <n v="1"/>
    <s v="01-12-2015"/>
    <x v="5"/>
    <x v="15432"/>
    <x v="8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s v="01-12-2015"/>
    <x v="5"/>
    <x v="15433"/>
    <x v="8"/>
    <n v="15.25"/>
    <n v="30.5"/>
    <x v="1"/>
    <x v="0"/>
    <s v="Mozzarella Cheese, Pepperoni"/>
    <s v="The Pepperoni Pizza"/>
  </r>
  <r>
    <n v="44879"/>
    <n v="19726"/>
    <n v="1"/>
    <s v="ckn_pesto_m"/>
    <n v="1"/>
    <s v="01-12-2015"/>
    <x v="5"/>
    <x v="15434"/>
    <x v="8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s v="01-12-2015"/>
    <x v="5"/>
    <x v="15435"/>
    <x v="9"/>
    <n v="15.25"/>
    <n v="15.25"/>
    <x v="1"/>
    <x v="0"/>
    <s v="Mozzarella Cheese, Pepperoni"/>
    <s v="The Pepperoni Pizza"/>
  </r>
  <r>
    <n v="44881"/>
    <n v="19728"/>
    <n v="0.5"/>
    <s v="bbq_ckn_l"/>
    <n v="1"/>
    <s v="01-12-2015"/>
    <x v="5"/>
    <x v="15436"/>
    <x v="9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s v="01-12-2015"/>
    <x v="5"/>
    <x v="15436"/>
    <x v="9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s v="01-12-2015"/>
    <x v="5"/>
    <x v="1936"/>
    <x v="10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s v="01-12-2015"/>
    <x v="5"/>
    <x v="1936"/>
    <x v="10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s v="01-12-2015"/>
    <x v="5"/>
    <x v="1936"/>
    <x v="10"/>
    <n v="10.5"/>
    <n v="10.5"/>
    <x v="2"/>
    <x v="0"/>
    <s v="Sliced Ham, Pineapple, Mozzarella Cheese"/>
    <s v="The Hawaiian Pizza"/>
  </r>
  <r>
    <n v="44886"/>
    <n v="19729"/>
    <n v="0.25"/>
    <s v="ital_supr_l"/>
    <n v="1"/>
    <s v="01-12-2015"/>
    <x v="5"/>
    <x v="1936"/>
    <x v="10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s v="01-12-2015"/>
    <x v="5"/>
    <x v="15437"/>
    <x v="10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s v="01-12-2015"/>
    <x v="5"/>
    <x v="15437"/>
    <x v="10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s v="01-12-2015"/>
    <x v="5"/>
    <x v="15437"/>
    <x v="10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s v="01-12-2015"/>
    <x v="5"/>
    <x v="15438"/>
    <x v="11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s v="02-12-2015"/>
    <x v="6"/>
    <x v="904"/>
    <x v="0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s v="02-12-2015"/>
    <x v="6"/>
    <x v="15439"/>
    <x v="0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s v="02-12-2015"/>
    <x v="6"/>
    <x v="15439"/>
    <x v="0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s v="02-12-2015"/>
    <x v="6"/>
    <x v="15439"/>
    <x v="0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s v="02-12-2015"/>
    <x v="6"/>
    <x v="15439"/>
    <x v="0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s v="02-12-2015"/>
    <x v="6"/>
    <x v="15440"/>
    <x v="0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s v="02-12-2015"/>
    <x v="6"/>
    <x v="15440"/>
    <x v="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s v="02-12-2015"/>
    <x v="6"/>
    <x v="15440"/>
    <x v="0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s v="02-12-2015"/>
    <x v="6"/>
    <x v="2632"/>
    <x v="0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s v="02-12-2015"/>
    <x v="6"/>
    <x v="2632"/>
    <x v="0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s v="02-12-2015"/>
    <x v="6"/>
    <x v="2632"/>
    <x v="0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s v="02-12-2015"/>
    <x v="6"/>
    <x v="2897"/>
    <x v="1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s v="02-12-2015"/>
    <x v="6"/>
    <x v="2897"/>
    <x v="1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s v="02-12-2015"/>
    <x v="6"/>
    <x v="2897"/>
    <x v="1"/>
    <n v="13.25"/>
    <n v="13.25"/>
    <x v="0"/>
    <x v="0"/>
    <s v="Sliced Ham, Pineapple, Mozzarella Cheese"/>
    <s v="The Hawaiian Pizza"/>
  </r>
  <r>
    <n v="44905"/>
    <n v="19736"/>
    <n v="0.25"/>
    <s v="sicilian_m"/>
    <n v="1"/>
    <s v="02-12-2015"/>
    <x v="6"/>
    <x v="2897"/>
    <x v="1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s v="02-12-2015"/>
    <x v="6"/>
    <x v="6034"/>
    <x v="1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s v="02-12-2015"/>
    <x v="6"/>
    <x v="6034"/>
    <x v="1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s v="02-12-2015"/>
    <x v="6"/>
    <x v="6034"/>
    <x v="1"/>
    <n v="17.95"/>
    <n v="17.95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s v="02-12-2015"/>
    <x v="6"/>
    <x v="6034"/>
    <x v="1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s v="02-12-2015"/>
    <x v="6"/>
    <x v="6034"/>
    <x v="1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s v="02-12-2015"/>
    <x v="6"/>
    <x v="6034"/>
    <x v="1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s v="02-12-2015"/>
    <x v="6"/>
    <x v="6034"/>
    <x v="1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s v="02-12-2015"/>
    <x v="6"/>
    <x v="7166"/>
    <x v="1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s v="02-12-2015"/>
    <x v="6"/>
    <x v="7166"/>
    <x v="1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s v="02-12-2015"/>
    <x v="6"/>
    <x v="8687"/>
    <x v="1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s v="02-12-2015"/>
    <x v="6"/>
    <x v="15441"/>
    <x v="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s v="02-12-2015"/>
    <x v="6"/>
    <x v="15441"/>
    <x v="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s v="02-12-2015"/>
    <x v="6"/>
    <x v="15441"/>
    <x v="1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s v="02-12-2015"/>
    <x v="6"/>
    <x v="15441"/>
    <x v="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s v="02-12-2015"/>
    <x v="6"/>
    <x v="15441"/>
    <x v="1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s v="02-12-2015"/>
    <x v="6"/>
    <x v="15442"/>
    <x v="1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s v="02-12-2015"/>
    <x v="6"/>
    <x v="10726"/>
    <x v="1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s v="02-12-2015"/>
    <x v="6"/>
    <x v="10726"/>
    <x v="1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s v="02-12-2015"/>
    <x v="6"/>
    <x v="10726"/>
    <x v="1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s v="02-12-2015"/>
    <x v="6"/>
    <x v="15443"/>
    <x v="1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s v="02-12-2015"/>
    <x v="6"/>
    <x v="3272"/>
    <x v="1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s v="02-12-2015"/>
    <x v="6"/>
    <x v="3272"/>
    <x v="1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s v="02-12-2015"/>
    <x v="6"/>
    <x v="8358"/>
    <x v="1"/>
    <n v="23.65"/>
    <n v="23.65"/>
    <x v="2"/>
    <x v="2"/>
    <s v="Brie Carre Cheese, Prosciutto, Caramelized Onions, Pears, Thyme, Garlic"/>
    <s v="The Brie Carre Pizza"/>
  </r>
  <r>
    <n v="44929"/>
    <n v="19746"/>
    <n v="1"/>
    <s v="five_cheese_l"/>
    <n v="1"/>
    <s v="02-12-2015"/>
    <x v="6"/>
    <x v="15444"/>
    <x v="1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s v="02-12-2015"/>
    <x v="6"/>
    <x v="15445"/>
    <x v="1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s v="02-12-2015"/>
    <x v="6"/>
    <x v="4596"/>
    <x v="1"/>
    <n v="17.95"/>
    <n v="17.95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s v="02-12-2015"/>
    <x v="6"/>
    <x v="11076"/>
    <x v="1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s v="02-12-2015"/>
    <x v="6"/>
    <x v="15446"/>
    <x v="2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s v="02-12-2015"/>
    <x v="6"/>
    <x v="15447"/>
    <x v="2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s v="02-12-2015"/>
    <x v="6"/>
    <x v="3819"/>
    <x v="2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s v="02-12-2015"/>
    <x v="6"/>
    <x v="15448"/>
    <x v="2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s v="02-12-2015"/>
    <x v="6"/>
    <x v="15449"/>
    <x v="2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s v="02-12-2015"/>
    <x v="6"/>
    <x v="15449"/>
    <x v="2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s v="02-12-2015"/>
    <x v="6"/>
    <x v="15449"/>
    <x v="2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s v="02-12-2015"/>
    <x v="6"/>
    <x v="454"/>
    <x v="2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s v="02-12-2015"/>
    <x v="6"/>
    <x v="454"/>
    <x v="2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s v="02-12-2015"/>
    <x v="6"/>
    <x v="454"/>
    <x v="2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s v="02-12-2015"/>
    <x v="6"/>
    <x v="454"/>
    <x v="2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s v="02-12-2015"/>
    <x v="6"/>
    <x v="454"/>
    <x v="2"/>
    <n v="17.95"/>
    <n v="17.95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s v="02-12-2015"/>
    <x v="6"/>
    <x v="454"/>
    <x v="2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s v="02-12-2015"/>
    <x v="6"/>
    <x v="454"/>
    <x v="2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s v="02-12-2015"/>
    <x v="6"/>
    <x v="454"/>
    <x v="2"/>
    <n v="9.75"/>
    <n v="9.75"/>
    <x v="2"/>
    <x v="0"/>
    <s v="Mozzarella Cheese, Pepperoni"/>
    <s v="The Pepperoni Pizza"/>
  </r>
  <r>
    <n v="44948"/>
    <n v="19755"/>
    <n v="7.6923076923076927E-2"/>
    <s v="peppr_salami_m"/>
    <n v="1"/>
    <s v="02-12-2015"/>
    <x v="6"/>
    <x v="454"/>
    <x v="2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s v="02-12-2015"/>
    <x v="6"/>
    <x v="454"/>
    <x v="2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s v="02-12-2015"/>
    <x v="6"/>
    <x v="454"/>
    <x v="2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s v="02-12-2015"/>
    <x v="6"/>
    <x v="454"/>
    <x v="2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s v="02-12-2015"/>
    <x v="6"/>
    <x v="454"/>
    <x v="2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s v="02-12-2015"/>
    <x v="6"/>
    <x v="15450"/>
    <x v="3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s v="02-12-2015"/>
    <x v="6"/>
    <x v="15451"/>
    <x v="3"/>
    <n v="12"/>
    <n v="12"/>
    <x v="2"/>
    <x v="0"/>
    <s v="Bacon, Pepperoni, Italian Sausage, Chorizo Sausage"/>
    <s v="The Big Meat Pizza"/>
  </r>
  <r>
    <n v="44955"/>
    <n v="19758"/>
    <n v="0.5"/>
    <s v="bbq_ckn_l"/>
    <n v="1"/>
    <s v="02-12-2015"/>
    <x v="6"/>
    <x v="15452"/>
    <x v="4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s v="02-12-2015"/>
    <x v="6"/>
    <x v="15452"/>
    <x v="4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s v="02-12-2015"/>
    <x v="6"/>
    <x v="15453"/>
    <x v="4"/>
    <n v="17.95"/>
    <n v="17.95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s v="02-12-2015"/>
    <x v="6"/>
    <x v="15453"/>
    <x v="4"/>
    <n v="15.25"/>
    <n v="15.25"/>
    <x v="1"/>
    <x v="0"/>
    <s v="Mozzarella Cheese, Pepperoni"/>
    <s v="The Pepperoni Pizza"/>
  </r>
  <r>
    <n v="44959"/>
    <n v="19759"/>
    <n v="0.33333333333333331"/>
    <s v="veggie_veg_l"/>
    <n v="1"/>
    <s v="02-12-2015"/>
    <x v="6"/>
    <x v="15453"/>
    <x v="4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s v="02-12-2015"/>
    <x v="6"/>
    <x v="15454"/>
    <x v="4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s v="02-12-2015"/>
    <x v="6"/>
    <x v="15455"/>
    <x v="4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s v="02-12-2015"/>
    <x v="6"/>
    <x v="15456"/>
    <x v="4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s v="02-12-2015"/>
    <x v="6"/>
    <x v="15456"/>
    <x v="4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s v="02-12-2015"/>
    <x v="6"/>
    <x v="15456"/>
    <x v="4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s v="02-12-2015"/>
    <x v="6"/>
    <x v="15457"/>
    <x v="4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s v="02-12-2015"/>
    <x v="6"/>
    <x v="3557"/>
    <x v="5"/>
    <n v="12.5"/>
    <n v="12.5"/>
    <x v="0"/>
    <x v="0"/>
    <s v="Mozzarella Cheese, Pepperoni"/>
    <s v="The Pepperoni Pizza"/>
  </r>
  <r>
    <n v="44967"/>
    <n v="19764"/>
    <n v="0.5"/>
    <s v="spinach_fet_l"/>
    <n v="1"/>
    <s v="02-12-2015"/>
    <x v="6"/>
    <x v="3557"/>
    <x v="5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s v="02-12-2015"/>
    <x v="6"/>
    <x v="401"/>
    <x v="5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s v="02-12-2015"/>
    <x v="6"/>
    <x v="401"/>
    <x v="5"/>
    <n v="15.25"/>
    <n v="15.25"/>
    <x v="1"/>
    <x v="0"/>
    <s v="Mozzarella Cheese, Pepperoni"/>
    <s v="The Pepperoni Pizza"/>
  </r>
  <r>
    <n v="44970"/>
    <n v="19766"/>
    <n v="1"/>
    <s v="cali_ckn_l"/>
    <n v="1"/>
    <s v="02-12-2015"/>
    <x v="6"/>
    <x v="15458"/>
    <x v="5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s v="02-12-2015"/>
    <x v="6"/>
    <x v="6365"/>
    <x v="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s v="02-12-2015"/>
    <x v="6"/>
    <x v="6365"/>
    <x v="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s v="02-12-2015"/>
    <x v="6"/>
    <x v="6365"/>
    <x v="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s v="02-12-2015"/>
    <x v="6"/>
    <x v="6365"/>
    <x v="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s v="02-12-2015"/>
    <x v="6"/>
    <x v="15459"/>
    <x v="5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s v="02-12-2015"/>
    <x v="6"/>
    <x v="15459"/>
    <x v="5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s v="02-12-2015"/>
    <x v="6"/>
    <x v="15459"/>
    <x v="5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s v="02-12-2015"/>
    <x v="6"/>
    <x v="15460"/>
    <x v="6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s v="02-12-2015"/>
    <x v="6"/>
    <x v="15460"/>
    <x v="6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s v="02-12-2015"/>
    <x v="6"/>
    <x v="6506"/>
    <x v="6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s v="02-12-2015"/>
    <x v="6"/>
    <x v="6506"/>
    <x v="6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s v="02-12-2015"/>
    <x v="6"/>
    <x v="6506"/>
    <x v="6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s v="02-12-2015"/>
    <x v="6"/>
    <x v="11952"/>
    <x v="6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s v="02-12-2015"/>
    <x v="6"/>
    <x v="15461"/>
    <x v="6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s v="02-12-2015"/>
    <x v="6"/>
    <x v="15462"/>
    <x v="7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s v="02-12-2015"/>
    <x v="6"/>
    <x v="15462"/>
    <x v="7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s v="02-12-2015"/>
    <x v="6"/>
    <x v="15462"/>
    <x v="7"/>
    <n v="16.5"/>
    <n v="16.5"/>
    <x v="1"/>
    <x v="0"/>
    <s v="Sliced Ham, Pineapple, Mozzarella Cheese"/>
    <s v="The Hawaiian Pizza"/>
  </r>
  <r>
    <n v="44988"/>
    <n v="19773"/>
    <n v="0.25"/>
    <s v="ital_supr_m"/>
    <n v="1"/>
    <s v="02-12-2015"/>
    <x v="6"/>
    <x v="15462"/>
    <x v="7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s v="02-12-2015"/>
    <x v="6"/>
    <x v="13480"/>
    <x v="7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s v="02-12-2015"/>
    <x v="6"/>
    <x v="9662"/>
    <x v="7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s v="02-12-2015"/>
    <x v="6"/>
    <x v="9662"/>
    <x v="7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s v="02-12-2015"/>
    <x v="6"/>
    <x v="6461"/>
    <x v="7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s v="02-12-2015"/>
    <x v="6"/>
    <x v="6461"/>
    <x v="7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s v="02-12-2015"/>
    <x v="6"/>
    <x v="6461"/>
    <x v="7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s v="02-12-2015"/>
    <x v="6"/>
    <x v="15463"/>
    <x v="7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s v="02-12-2015"/>
    <x v="6"/>
    <x v="15463"/>
    <x v="7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s v="02-12-2015"/>
    <x v="6"/>
    <x v="15464"/>
    <x v="7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s v="02-12-2015"/>
    <x v="6"/>
    <x v="15464"/>
    <x v="7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s v="02-12-2015"/>
    <x v="6"/>
    <x v="15464"/>
    <x v="7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s v="02-12-2015"/>
    <x v="6"/>
    <x v="15464"/>
    <x v="7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s v="02-12-2015"/>
    <x v="6"/>
    <x v="3418"/>
    <x v="8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s v="02-12-2015"/>
    <x v="6"/>
    <x v="3418"/>
    <x v="8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s v="02-12-2015"/>
    <x v="6"/>
    <x v="15465"/>
    <x v="8"/>
    <n v="16.5"/>
    <n v="16.5"/>
    <x v="1"/>
    <x v="0"/>
    <s v="Sliced Ham, Pineapple, Mozzarella Cheese"/>
    <s v="The Hawaiian Pizza"/>
  </r>
  <r>
    <n v="45004"/>
    <n v="19780"/>
    <n v="0.5"/>
    <s v="thai_ckn_s"/>
    <n v="1"/>
    <s v="02-12-2015"/>
    <x v="6"/>
    <x v="15465"/>
    <x v="8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s v="02-12-2015"/>
    <x v="6"/>
    <x v="15466"/>
    <x v="8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s v="02-12-2015"/>
    <x v="6"/>
    <x v="15467"/>
    <x v="8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s v="02-12-2015"/>
    <x v="6"/>
    <x v="15467"/>
    <x v="8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s v="02-12-2015"/>
    <x v="6"/>
    <x v="364"/>
    <x v="9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s v="02-12-2015"/>
    <x v="6"/>
    <x v="15468"/>
    <x v="9"/>
    <n v="17.95"/>
    <n v="17.95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s v="02-12-2015"/>
    <x v="6"/>
    <x v="15468"/>
    <x v="9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s v="02-12-2015"/>
    <x v="6"/>
    <x v="10341"/>
    <x v="9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s v="02-12-2015"/>
    <x v="6"/>
    <x v="15469"/>
    <x v="9"/>
    <n v="17.95"/>
    <n v="17.95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s v="02-12-2015"/>
    <x v="6"/>
    <x v="15469"/>
    <x v="9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s v="02-12-2015"/>
    <x v="6"/>
    <x v="368"/>
    <x v="10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s v="02-12-2015"/>
    <x v="6"/>
    <x v="8348"/>
    <x v="10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s v="02-12-2015"/>
    <x v="6"/>
    <x v="8348"/>
    <x v="10"/>
    <n v="16.5"/>
    <n v="16.5"/>
    <x v="1"/>
    <x v="0"/>
    <s v="Sliced Ham, Pineapple, Mozzarella Cheese"/>
    <s v="The Hawaiian Pizza"/>
  </r>
  <r>
    <n v="45017"/>
    <n v="19789"/>
    <n v="1"/>
    <s v="ital_supr_l"/>
    <n v="1"/>
    <s v="02-12-2015"/>
    <x v="6"/>
    <x v="15470"/>
    <x v="10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s v="02-12-2015"/>
    <x v="6"/>
    <x v="15471"/>
    <x v="11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s v="02-12-2015"/>
    <x v="6"/>
    <x v="15471"/>
    <x v="1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s v="02-12-2015"/>
    <x v="6"/>
    <x v="15471"/>
    <x v="11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s v="02-12-2015"/>
    <x v="6"/>
    <x v="15471"/>
    <x v="11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s v="03-12-2015"/>
    <x v="0"/>
    <x v="15472"/>
    <x v="0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s v="03-12-2015"/>
    <x v="0"/>
    <x v="15472"/>
    <x v="0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s v="03-12-2015"/>
    <x v="0"/>
    <x v="15472"/>
    <x v="0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s v="03-12-2015"/>
    <x v="0"/>
    <x v="15472"/>
    <x v="0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s v="03-12-2015"/>
    <x v="0"/>
    <x v="15473"/>
    <x v="0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s v="03-12-2015"/>
    <x v="0"/>
    <x v="15474"/>
    <x v="1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s v="03-12-2015"/>
    <x v="0"/>
    <x v="15474"/>
    <x v="1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s v="03-12-2015"/>
    <x v="0"/>
    <x v="15474"/>
    <x v="1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s v="03-12-2015"/>
    <x v="0"/>
    <x v="13519"/>
    <x v="1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s v="03-12-2015"/>
    <x v="0"/>
    <x v="13519"/>
    <x v="1"/>
    <n v="17.95"/>
    <n v="35.9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s v="03-12-2015"/>
    <x v="0"/>
    <x v="13519"/>
    <x v="1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s v="03-12-2015"/>
    <x v="0"/>
    <x v="13519"/>
    <x v="1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s v="03-12-2015"/>
    <x v="0"/>
    <x v="13519"/>
    <x v="1"/>
    <n v="15.25"/>
    <n v="15.25"/>
    <x v="1"/>
    <x v="0"/>
    <s v="Mozzarella Cheese, Pepperoni"/>
    <s v="The Pepperoni Pizza"/>
  </r>
  <r>
    <n v="45035"/>
    <n v="19794"/>
    <n v="0.1111111111111111"/>
    <s v="sicilian_l"/>
    <n v="1"/>
    <s v="03-12-2015"/>
    <x v="0"/>
    <x v="13519"/>
    <x v="1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s v="03-12-2015"/>
    <x v="0"/>
    <x v="13519"/>
    <x v="1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s v="03-12-2015"/>
    <x v="0"/>
    <x v="13519"/>
    <x v="1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s v="03-12-2015"/>
    <x v="0"/>
    <x v="13519"/>
    <x v="1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s v="03-12-2015"/>
    <x v="0"/>
    <x v="3268"/>
    <x v="1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s v="03-12-2015"/>
    <x v="0"/>
    <x v="3268"/>
    <x v="1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s v="03-12-2015"/>
    <x v="0"/>
    <x v="3104"/>
    <x v="1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s v="03-12-2015"/>
    <x v="0"/>
    <x v="6437"/>
    <x v="1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s v="03-12-2015"/>
    <x v="0"/>
    <x v="6437"/>
    <x v="1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s v="03-12-2015"/>
    <x v="0"/>
    <x v="6437"/>
    <x v="1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s v="03-12-2015"/>
    <x v="0"/>
    <x v="7838"/>
    <x v="1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s v="03-12-2015"/>
    <x v="0"/>
    <x v="7838"/>
    <x v="1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s v="03-12-2015"/>
    <x v="0"/>
    <x v="15475"/>
    <x v="1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s v="03-12-2015"/>
    <x v="0"/>
    <x v="15475"/>
    <x v="1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s v="03-12-2015"/>
    <x v="0"/>
    <x v="15475"/>
    <x v="1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s v="03-12-2015"/>
    <x v="0"/>
    <x v="15476"/>
    <x v="1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s v="03-12-2015"/>
    <x v="0"/>
    <x v="15477"/>
    <x v="1"/>
    <n v="12"/>
    <n v="12"/>
    <x v="2"/>
    <x v="0"/>
    <s v="Bacon, Pepperoni, Italian Sausage, Chorizo Sausage"/>
    <s v="The Big Meat Pizza"/>
  </r>
  <r>
    <n v="45052"/>
    <n v="19802"/>
    <n v="1"/>
    <s v="four_cheese_l"/>
    <n v="1"/>
    <s v="03-12-2015"/>
    <x v="0"/>
    <x v="15478"/>
    <x v="1"/>
    <n v="17.95"/>
    <n v="17.95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s v="03-12-2015"/>
    <x v="0"/>
    <x v="7755"/>
    <x v="1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s v="03-12-2015"/>
    <x v="0"/>
    <x v="15479"/>
    <x v="2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s v="03-12-2015"/>
    <x v="0"/>
    <x v="11578"/>
    <x v="2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s v="03-12-2015"/>
    <x v="0"/>
    <x v="11578"/>
    <x v="2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s v="03-12-2015"/>
    <x v="0"/>
    <x v="11578"/>
    <x v="2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s v="03-12-2015"/>
    <x v="0"/>
    <x v="15480"/>
    <x v="2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s v="03-12-2015"/>
    <x v="0"/>
    <x v="324"/>
    <x v="2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s v="03-12-2015"/>
    <x v="0"/>
    <x v="15481"/>
    <x v="2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s v="03-12-2015"/>
    <x v="0"/>
    <x v="15481"/>
    <x v="2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s v="03-12-2015"/>
    <x v="0"/>
    <x v="5397"/>
    <x v="2"/>
    <n v="13.25"/>
    <n v="13.25"/>
    <x v="0"/>
    <x v="0"/>
    <s v="Sliced Ham, Pineapple, Mozzarella Cheese"/>
    <s v="The Hawaiian Pizza"/>
  </r>
  <r>
    <n v="45063"/>
    <n v="19810"/>
    <n v="0.5"/>
    <s v="ckn_pesto_l"/>
    <n v="1"/>
    <s v="03-12-2015"/>
    <x v="0"/>
    <x v="15482"/>
    <x v="3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s v="03-12-2015"/>
    <x v="0"/>
    <x v="15482"/>
    <x v="3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s v="03-12-2015"/>
    <x v="0"/>
    <x v="15483"/>
    <x v="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s v="03-12-2015"/>
    <x v="0"/>
    <x v="15483"/>
    <x v="3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s v="03-12-2015"/>
    <x v="0"/>
    <x v="15484"/>
    <x v="3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s v="03-12-2015"/>
    <x v="0"/>
    <x v="15484"/>
    <x v="3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s v="03-12-2015"/>
    <x v="0"/>
    <x v="15484"/>
    <x v="3"/>
    <n v="10.5"/>
    <n v="10.5"/>
    <x v="2"/>
    <x v="0"/>
    <s v="Sliced Ham, Pineapple, Mozzarella Cheese"/>
    <s v="The Hawaiian Pizza"/>
  </r>
  <r>
    <n v="45070"/>
    <n v="19812"/>
    <n v="0.125"/>
    <s v="ital_cpcllo_l"/>
    <n v="1"/>
    <s v="03-12-2015"/>
    <x v="0"/>
    <x v="15484"/>
    <x v="3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s v="03-12-2015"/>
    <x v="0"/>
    <x v="15484"/>
    <x v="3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s v="03-12-2015"/>
    <x v="0"/>
    <x v="15484"/>
    <x v="3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s v="03-12-2015"/>
    <x v="0"/>
    <x v="15484"/>
    <x v="3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s v="03-12-2015"/>
    <x v="0"/>
    <x v="15484"/>
    <x v="3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s v="03-12-2015"/>
    <x v="0"/>
    <x v="15485"/>
    <x v="4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s v="03-12-2015"/>
    <x v="0"/>
    <x v="15486"/>
    <x v="4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s v="03-12-2015"/>
    <x v="0"/>
    <x v="15487"/>
    <x v="4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s v="03-12-2015"/>
    <x v="0"/>
    <x v="15487"/>
    <x v="4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s v="03-12-2015"/>
    <x v="0"/>
    <x v="15488"/>
    <x v="5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s v="03-12-2015"/>
    <x v="0"/>
    <x v="15488"/>
    <x v="5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s v="03-12-2015"/>
    <x v="0"/>
    <x v="8608"/>
    <x v="5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s v="03-12-2015"/>
    <x v="0"/>
    <x v="8608"/>
    <x v="5"/>
    <n v="9.75"/>
    <n v="9.75"/>
    <x v="2"/>
    <x v="0"/>
    <s v="Mozzarella Cheese, Pepperoni"/>
    <s v="The Pepperoni Pizza"/>
  </r>
  <r>
    <n v="45083"/>
    <n v="19818"/>
    <n v="0.5"/>
    <s v="ital_veggie_m"/>
    <n v="1"/>
    <s v="03-12-2015"/>
    <x v="0"/>
    <x v="15489"/>
    <x v="5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s v="03-12-2015"/>
    <x v="0"/>
    <x v="15489"/>
    <x v="5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s v="03-12-2015"/>
    <x v="0"/>
    <x v="5205"/>
    <x v="6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s v="03-12-2015"/>
    <x v="0"/>
    <x v="5205"/>
    <x v="6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s v="03-12-2015"/>
    <x v="0"/>
    <x v="5205"/>
    <x v="6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s v="03-12-2015"/>
    <x v="0"/>
    <x v="13864"/>
    <x v="6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s v="03-12-2015"/>
    <x v="0"/>
    <x v="15490"/>
    <x v="6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s v="03-12-2015"/>
    <x v="0"/>
    <x v="15490"/>
    <x v="6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s v="03-12-2015"/>
    <x v="0"/>
    <x v="15490"/>
    <x v="6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s v="03-12-2015"/>
    <x v="0"/>
    <x v="15490"/>
    <x v="6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s v="03-12-2015"/>
    <x v="0"/>
    <x v="15491"/>
    <x v="6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s v="03-12-2015"/>
    <x v="0"/>
    <x v="14198"/>
    <x v="6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s v="03-12-2015"/>
    <x v="0"/>
    <x v="15492"/>
    <x v="6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s v="03-12-2015"/>
    <x v="0"/>
    <x v="15492"/>
    <x v="6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s v="03-12-2015"/>
    <x v="0"/>
    <x v="15492"/>
    <x v="6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s v="03-12-2015"/>
    <x v="0"/>
    <x v="15492"/>
    <x v="6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s v="03-12-2015"/>
    <x v="0"/>
    <x v="15493"/>
    <x v="6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s v="03-12-2015"/>
    <x v="0"/>
    <x v="15493"/>
    <x v="6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s v="03-12-2015"/>
    <x v="0"/>
    <x v="15493"/>
    <x v="6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s v="03-12-2015"/>
    <x v="0"/>
    <x v="12458"/>
    <x v="6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s v="03-12-2015"/>
    <x v="0"/>
    <x v="12458"/>
    <x v="6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s v="03-12-2015"/>
    <x v="0"/>
    <x v="15494"/>
    <x v="6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s v="03-12-2015"/>
    <x v="0"/>
    <x v="4777"/>
    <x v="6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s v="03-12-2015"/>
    <x v="0"/>
    <x v="4777"/>
    <x v="6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s v="03-12-2015"/>
    <x v="0"/>
    <x v="5822"/>
    <x v="7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s v="03-12-2015"/>
    <x v="0"/>
    <x v="5822"/>
    <x v="7"/>
    <n v="15.25"/>
    <n v="15.25"/>
    <x v="1"/>
    <x v="0"/>
    <s v="Mozzarella Cheese, Pepperoni"/>
    <s v="The Pepperoni Pizza"/>
  </r>
  <r>
    <n v="45109"/>
    <n v="19830"/>
    <n v="0.33333333333333331"/>
    <s v="big_meat_s"/>
    <n v="1"/>
    <s v="03-12-2015"/>
    <x v="0"/>
    <x v="11596"/>
    <x v="7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s v="03-12-2015"/>
    <x v="0"/>
    <x v="11596"/>
    <x v="7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s v="03-12-2015"/>
    <x v="0"/>
    <x v="11596"/>
    <x v="7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s v="03-12-2015"/>
    <x v="0"/>
    <x v="15495"/>
    <x v="7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s v="03-12-2015"/>
    <x v="0"/>
    <x v="15495"/>
    <x v="7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s v="03-12-2015"/>
    <x v="0"/>
    <x v="15495"/>
    <x v="7"/>
    <n v="17.95"/>
    <n v="17.95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s v="03-12-2015"/>
    <x v="0"/>
    <x v="15495"/>
    <x v="7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s v="03-12-2015"/>
    <x v="0"/>
    <x v="15496"/>
    <x v="7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s v="03-12-2015"/>
    <x v="0"/>
    <x v="15496"/>
    <x v="7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s v="03-12-2015"/>
    <x v="0"/>
    <x v="15496"/>
    <x v="7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s v="03-12-2015"/>
    <x v="0"/>
    <x v="3641"/>
    <x v="7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s v="03-12-2015"/>
    <x v="0"/>
    <x v="3641"/>
    <x v="7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s v="03-12-2015"/>
    <x v="0"/>
    <x v="15465"/>
    <x v="8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s v="03-12-2015"/>
    <x v="0"/>
    <x v="15465"/>
    <x v="8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s v="03-12-2015"/>
    <x v="0"/>
    <x v="15465"/>
    <x v="8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s v="03-12-2015"/>
    <x v="0"/>
    <x v="15465"/>
    <x v="8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s v="03-12-2015"/>
    <x v="0"/>
    <x v="15497"/>
    <x v="8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s v="03-12-2015"/>
    <x v="0"/>
    <x v="15497"/>
    <x v="8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s v="03-12-2015"/>
    <x v="0"/>
    <x v="15498"/>
    <x v="8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s v="03-12-2015"/>
    <x v="0"/>
    <x v="14785"/>
    <x v="8"/>
    <n v="17.95"/>
    <n v="17.95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s v="03-12-2015"/>
    <x v="0"/>
    <x v="14785"/>
    <x v="8"/>
    <n v="13.25"/>
    <n v="13.25"/>
    <x v="0"/>
    <x v="0"/>
    <s v="Sliced Ham, Pineapple, Mozzarella Cheese"/>
    <s v="The Hawaiian Pizza"/>
  </r>
  <r>
    <n v="45130"/>
    <n v="19837"/>
    <n v="0.25"/>
    <s v="ital_supr_m"/>
    <n v="1"/>
    <s v="03-12-2015"/>
    <x v="0"/>
    <x v="14785"/>
    <x v="8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s v="03-12-2015"/>
    <x v="0"/>
    <x v="14785"/>
    <x v="8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s v="03-12-2015"/>
    <x v="0"/>
    <x v="15499"/>
    <x v="8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s v="03-12-2015"/>
    <x v="0"/>
    <x v="15499"/>
    <x v="8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s v="03-12-2015"/>
    <x v="0"/>
    <x v="12033"/>
    <x v="8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s v="03-12-2015"/>
    <x v="0"/>
    <x v="12033"/>
    <x v="8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s v="03-12-2015"/>
    <x v="0"/>
    <x v="12033"/>
    <x v="8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s v="03-12-2015"/>
    <x v="0"/>
    <x v="1932"/>
    <x v="8"/>
    <n v="12"/>
    <n v="12"/>
    <x v="2"/>
    <x v="0"/>
    <s v="Bacon, Pepperoni, Italian Sausage, Chorizo Sausage"/>
    <s v="The Big Meat Pizza"/>
  </r>
  <r>
    <n v="45138"/>
    <n v="19840"/>
    <n v="0.5"/>
    <s v="veggie_veg_m"/>
    <n v="1"/>
    <s v="03-12-2015"/>
    <x v="0"/>
    <x v="1932"/>
    <x v="8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s v="03-12-2015"/>
    <x v="0"/>
    <x v="15500"/>
    <x v="9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s v="03-12-2015"/>
    <x v="0"/>
    <x v="15500"/>
    <x v="9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s v="03-12-2015"/>
    <x v="0"/>
    <x v="15500"/>
    <x v="9"/>
    <n v="12.5"/>
    <n v="12.5"/>
    <x v="0"/>
    <x v="0"/>
    <s v="Mozzarella Cheese, Pepperoni"/>
    <s v="The Pepperoni Pizza"/>
  </r>
  <r>
    <n v="45142"/>
    <n v="19841"/>
    <n v="0.25"/>
    <s v="prsc_argla_s"/>
    <n v="1"/>
    <s v="03-12-2015"/>
    <x v="0"/>
    <x v="15500"/>
    <x v="9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s v="03-12-2015"/>
    <x v="0"/>
    <x v="15501"/>
    <x v="9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s v="03-12-2015"/>
    <x v="0"/>
    <x v="15501"/>
    <x v="9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s v="03-12-2015"/>
    <x v="0"/>
    <x v="15502"/>
    <x v="9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s v="03-12-2015"/>
    <x v="0"/>
    <x v="15502"/>
    <x v="9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s v="03-12-2015"/>
    <x v="0"/>
    <x v="15502"/>
    <x v="9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s v="03-12-2015"/>
    <x v="0"/>
    <x v="15502"/>
    <x v="9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s v="03-12-2015"/>
    <x v="0"/>
    <x v="15503"/>
    <x v="9"/>
    <n v="17.95"/>
    <n v="17.95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s v="03-12-2015"/>
    <x v="0"/>
    <x v="15503"/>
    <x v="9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s v="03-12-2015"/>
    <x v="0"/>
    <x v="15504"/>
    <x v="10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s v="03-12-2015"/>
    <x v="0"/>
    <x v="15504"/>
    <x v="10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s v="03-12-2015"/>
    <x v="0"/>
    <x v="15504"/>
    <x v="10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s v="03-12-2015"/>
    <x v="0"/>
    <x v="13628"/>
    <x v="10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s v="04-12-2015"/>
    <x v="1"/>
    <x v="15505"/>
    <x v="0"/>
    <n v="10.5"/>
    <n v="10.5"/>
    <x v="2"/>
    <x v="0"/>
    <s v="Sliced Ham, Pineapple, Mozzarella Cheese"/>
    <s v="The Hawaiian Pizza"/>
  </r>
  <r>
    <n v="45156"/>
    <n v="19848"/>
    <n v="1"/>
    <s v="pepperoni_l"/>
    <n v="1"/>
    <s v="04-12-2015"/>
    <x v="1"/>
    <x v="15506"/>
    <x v="0"/>
    <n v="15.25"/>
    <n v="15.25"/>
    <x v="1"/>
    <x v="0"/>
    <s v="Mozzarella Cheese, Pepperoni"/>
    <s v="The Pepperoni Pizza"/>
  </r>
  <r>
    <n v="45157"/>
    <n v="19849"/>
    <n v="0.33333333333333331"/>
    <s v="brie_carre_s"/>
    <n v="1"/>
    <s v="04-12-2015"/>
    <x v="1"/>
    <x v="15507"/>
    <x v="0"/>
    <n v="23.65"/>
    <n v="23.65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s v="04-12-2015"/>
    <x v="1"/>
    <x v="15507"/>
    <x v="0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s v="04-12-2015"/>
    <x v="1"/>
    <x v="15507"/>
    <x v="0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s v="04-12-2015"/>
    <x v="1"/>
    <x v="4349"/>
    <x v="0"/>
    <n v="16.5"/>
    <n v="16.5"/>
    <x v="1"/>
    <x v="0"/>
    <s v="Sliced Ham, Pineapple, Mozzarella Cheese"/>
    <s v="The Hawaiian Pizza"/>
  </r>
  <r>
    <n v="45161"/>
    <n v="19851"/>
    <n v="0.5"/>
    <s v="classic_dlx_m"/>
    <n v="1"/>
    <s v="04-12-2015"/>
    <x v="1"/>
    <x v="78"/>
    <x v="1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s v="04-12-2015"/>
    <x v="1"/>
    <x v="78"/>
    <x v="1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s v="04-12-2015"/>
    <x v="1"/>
    <x v="15508"/>
    <x v="1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s v="04-12-2015"/>
    <x v="1"/>
    <x v="15508"/>
    <x v="1"/>
    <n v="10.5"/>
    <n v="10.5"/>
    <x v="2"/>
    <x v="0"/>
    <s v="Sliced Ham, Pineapple, Mozzarella Cheese"/>
    <s v="The Hawaiian Pizza"/>
  </r>
  <r>
    <n v="45165"/>
    <n v="19853"/>
    <n v="1"/>
    <s v="peppr_salami_l"/>
    <n v="1"/>
    <s v="04-12-2015"/>
    <x v="1"/>
    <x v="12812"/>
    <x v="1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s v="04-12-2015"/>
    <x v="1"/>
    <x v="11034"/>
    <x v="1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s v="04-12-2015"/>
    <x v="1"/>
    <x v="11034"/>
    <x v="1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s v="04-12-2015"/>
    <x v="1"/>
    <x v="15509"/>
    <x v="1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s v="04-12-2015"/>
    <x v="1"/>
    <x v="5346"/>
    <x v="1"/>
    <n v="12"/>
    <n v="12"/>
    <x v="2"/>
    <x v="0"/>
    <s v="Bacon, Pepperoni, Italian Sausage, Chorizo Sausage"/>
    <s v="The Big Meat Pizza"/>
  </r>
  <r>
    <n v="45170"/>
    <n v="19856"/>
    <n v="0.25"/>
    <s v="ckn_pesto_l"/>
    <n v="1"/>
    <s v="04-12-2015"/>
    <x v="1"/>
    <x v="5346"/>
    <x v="1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s v="04-12-2015"/>
    <x v="1"/>
    <x v="5346"/>
    <x v="1"/>
    <n v="17.95"/>
    <n v="17.95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s v="04-12-2015"/>
    <x v="1"/>
    <x v="5346"/>
    <x v="1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s v="04-12-2015"/>
    <x v="1"/>
    <x v="15510"/>
    <x v="1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s v="04-12-2015"/>
    <x v="1"/>
    <x v="15511"/>
    <x v="2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s v="04-12-2015"/>
    <x v="1"/>
    <x v="15511"/>
    <x v="2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s v="04-12-2015"/>
    <x v="1"/>
    <x v="15511"/>
    <x v="2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s v="04-12-2015"/>
    <x v="1"/>
    <x v="15511"/>
    <x v="2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s v="04-12-2015"/>
    <x v="1"/>
    <x v="15511"/>
    <x v="2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s v="04-12-2015"/>
    <x v="1"/>
    <x v="15511"/>
    <x v="2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s v="04-12-2015"/>
    <x v="1"/>
    <x v="15511"/>
    <x v="2"/>
    <n v="15.25"/>
    <n v="15.25"/>
    <x v="1"/>
    <x v="0"/>
    <s v="Mozzarella Cheese, Pepperoni"/>
    <s v="The Pepperoni Pizza"/>
  </r>
  <r>
    <n v="45181"/>
    <n v="19858"/>
    <n v="9.0909090909090912E-2"/>
    <s v="southw_ckn_l"/>
    <n v="1"/>
    <s v="04-12-2015"/>
    <x v="1"/>
    <x v="15511"/>
    <x v="2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s v="04-12-2015"/>
    <x v="1"/>
    <x v="15511"/>
    <x v="2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s v="04-12-2015"/>
    <x v="1"/>
    <x v="15511"/>
    <x v="2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s v="04-12-2015"/>
    <x v="1"/>
    <x v="15511"/>
    <x v="2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s v="04-12-2015"/>
    <x v="1"/>
    <x v="15512"/>
    <x v="2"/>
    <n v="17.95"/>
    <n v="17.95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s v="04-12-2015"/>
    <x v="1"/>
    <x v="15512"/>
    <x v="2"/>
    <n v="12"/>
    <n v="12"/>
    <x v="2"/>
    <x v="0"/>
    <s v="Tomatoes, Anchovies, Green Olives, Red Onions, Garlic"/>
    <s v="The Napolitana Pizza"/>
  </r>
  <r>
    <n v="45187"/>
    <n v="19860"/>
    <n v="1"/>
    <s v="southw_ckn_m"/>
    <n v="1"/>
    <s v="04-12-2015"/>
    <x v="1"/>
    <x v="15513"/>
    <x v="2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s v="04-12-2015"/>
    <x v="1"/>
    <x v="3166"/>
    <x v="2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s v="04-12-2015"/>
    <x v="1"/>
    <x v="3544"/>
    <x v="2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s v="04-12-2015"/>
    <x v="1"/>
    <x v="3544"/>
    <x v="2"/>
    <n v="9.75"/>
    <n v="9.75"/>
    <x v="2"/>
    <x v="0"/>
    <s v="Mozzarella Cheese, Pepperoni"/>
    <s v="The Pepperoni Pizza"/>
  </r>
  <r>
    <n v="45191"/>
    <n v="19863"/>
    <n v="0.2"/>
    <s v="bbq_ckn_l"/>
    <n v="1"/>
    <s v="04-12-2015"/>
    <x v="1"/>
    <x v="15514"/>
    <x v="2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s v="04-12-2015"/>
    <x v="1"/>
    <x v="15514"/>
    <x v="2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s v="04-12-2015"/>
    <x v="1"/>
    <x v="15514"/>
    <x v="2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s v="04-12-2015"/>
    <x v="1"/>
    <x v="15514"/>
    <x v="2"/>
    <n v="16.5"/>
    <n v="16.5"/>
    <x v="1"/>
    <x v="0"/>
    <s v="Sliced Ham, Pineapple, Mozzarella Cheese"/>
    <s v="The Hawaiian Pizza"/>
  </r>
  <r>
    <n v="45195"/>
    <n v="19863"/>
    <n v="0.2"/>
    <s v="pepperoni_m"/>
    <n v="2"/>
    <s v="04-12-2015"/>
    <x v="1"/>
    <x v="15514"/>
    <x v="2"/>
    <n v="12.5"/>
    <n v="25"/>
    <x v="0"/>
    <x v="0"/>
    <s v="Mozzarella Cheese, Pepperoni"/>
    <s v="The Pepperoni Pizza"/>
  </r>
  <r>
    <n v="45196"/>
    <n v="19864"/>
    <n v="1"/>
    <s v="ital_veggie_m"/>
    <n v="1"/>
    <s v="04-12-2015"/>
    <x v="1"/>
    <x v="3709"/>
    <x v="2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s v="04-12-2015"/>
    <x v="1"/>
    <x v="11701"/>
    <x v="2"/>
    <n v="9.75"/>
    <n v="9.75"/>
    <x v="2"/>
    <x v="0"/>
    <s v="Mozzarella Cheese, Pepperoni"/>
    <s v="The Pepperoni Pizza"/>
  </r>
  <r>
    <n v="45198"/>
    <n v="19865"/>
    <n v="0.33333333333333331"/>
    <s v="spin_pesto_s"/>
    <n v="1"/>
    <s v="04-12-2015"/>
    <x v="1"/>
    <x v="11701"/>
    <x v="2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s v="04-12-2015"/>
    <x v="1"/>
    <x v="11701"/>
    <x v="2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s v="04-12-2015"/>
    <x v="1"/>
    <x v="6442"/>
    <x v="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s v="04-12-2015"/>
    <x v="1"/>
    <x v="15515"/>
    <x v="2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s v="04-12-2015"/>
    <x v="1"/>
    <x v="15515"/>
    <x v="2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s v="04-12-2015"/>
    <x v="1"/>
    <x v="15516"/>
    <x v="3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s v="04-12-2015"/>
    <x v="1"/>
    <x v="15517"/>
    <x v="3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s v="04-12-2015"/>
    <x v="1"/>
    <x v="15517"/>
    <x v="3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s v="04-12-2015"/>
    <x v="1"/>
    <x v="15517"/>
    <x v="3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s v="04-12-2015"/>
    <x v="1"/>
    <x v="15517"/>
    <x v="3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s v="04-12-2015"/>
    <x v="1"/>
    <x v="15518"/>
    <x v="3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s v="04-12-2015"/>
    <x v="1"/>
    <x v="15518"/>
    <x v="3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s v="04-12-2015"/>
    <x v="1"/>
    <x v="15519"/>
    <x v="3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s v="04-12-2015"/>
    <x v="1"/>
    <x v="15520"/>
    <x v="3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s v="04-12-2015"/>
    <x v="1"/>
    <x v="15520"/>
    <x v="3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s v="04-12-2015"/>
    <x v="1"/>
    <x v="15520"/>
    <x v="3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s v="04-12-2015"/>
    <x v="1"/>
    <x v="15521"/>
    <x v="3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s v="04-12-2015"/>
    <x v="1"/>
    <x v="15522"/>
    <x v="4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s v="04-12-2015"/>
    <x v="1"/>
    <x v="15522"/>
    <x v="4"/>
    <n v="17.95"/>
    <n v="17.95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s v="04-12-2015"/>
    <x v="1"/>
    <x v="15522"/>
    <x v="4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s v="04-12-2015"/>
    <x v="1"/>
    <x v="15522"/>
    <x v="4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s v="04-12-2015"/>
    <x v="1"/>
    <x v="15522"/>
    <x v="4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s v="04-12-2015"/>
    <x v="1"/>
    <x v="15522"/>
    <x v="4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s v="04-12-2015"/>
    <x v="1"/>
    <x v="15522"/>
    <x v="4"/>
    <n v="12.5"/>
    <n v="12.5"/>
    <x v="0"/>
    <x v="0"/>
    <s v="Mozzarella Cheese, Pepperoni"/>
    <s v="The Pepperoni Pizza"/>
  </r>
  <r>
    <n v="45222"/>
    <n v="19874"/>
    <n v="7.6923076923076927E-2"/>
    <s v="pepperoni_s"/>
    <n v="1"/>
    <s v="04-12-2015"/>
    <x v="1"/>
    <x v="15522"/>
    <x v="4"/>
    <n v="9.75"/>
    <n v="9.75"/>
    <x v="2"/>
    <x v="0"/>
    <s v="Mozzarella Cheese, Pepperoni"/>
    <s v="The Pepperoni Pizza"/>
  </r>
  <r>
    <n v="45223"/>
    <n v="19874"/>
    <n v="7.6923076923076927E-2"/>
    <s v="sicilian_m"/>
    <n v="1"/>
    <s v="04-12-2015"/>
    <x v="1"/>
    <x v="15522"/>
    <x v="4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s v="04-12-2015"/>
    <x v="1"/>
    <x v="15522"/>
    <x v="4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s v="04-12-2015"/>
    <x v="1"/>
    <x v="15522"/>
    <x v="4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s v="04-12-2015"/>
    <x v="1"/>
    <x v="15522"/>
    <x v="4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s v="04-12-2015"/>
    <x v="1"/>
    <x v="15522"/>
    <x v="4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s v="04-12-2015"/>
    <x v="1"/>
    <x v="15523"/>
    <x v="4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s v="04-12-2015"/>
    <x v="1"/>
    <x v="15523"/>
    <x v="4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s v="04-12-2015"/>
    <x v="1"/>
    <x v="15523"/>
    <x v="4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s v="04-12-2015"/>
    <x v="1"/>
    <x v="15523"/>
    <x v="4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s v="04-12-2015"/>
    <x v="1"/>
    <x v="15524"/>
    <x v="5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s v="04-12-2015"/>
    <x v="1"/>
    <x v="15524"/>
    <x v="5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s v="04-12-2015"/>
    <x v="1"/>
    <x v="15524"/>
    <x v="5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s v="04-12-2015"/>
    <x v="1"/>
    <x v="15525"/>
    <x v="5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s v="04-12-2015"/>
    <x v="1"/>
    <x v="15525"/>
    <x v="5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s v="04-12-2015"/>
    <x v="1"/>
    <x v="15526"/>
    <x v="5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s v="04-12-2015"/>
    <x v="1"/>
    <x v="15526"/>
    <x v="5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s v="04-12-2015"/>
    <x v="1"/>
    <x v="15526"/>
    <x v="5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s v="04-12-2015"/>
    <x v="1"/>
    <x v="15527"/>
    <x v="5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s v="04-12-2015"/>
    <x v="1"/>
    <x v="15527"/>
    <x v="5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s v="04-12-2015"/>
    <x v="1"/>
    <x v="15528"/>
    <x v="5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s v="04-12-2015"/>
    <x v="1"/>
    <x v="15529"/>
    <x v="5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s v="04-12-2015"/>
    <x v="1"/>
    <x v="15530"/>
    <x v="5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s v="04-12-2015"/>
    <x v="1"/>
    <x v="15530"/>
    <x v="5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s v="04-12-2015"/>
    <x v="1"/>
    <x v="15530"/>
    <x v="5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s v="04-12-2015"/>
    <x v="1"/>
    <x v="15530"/>
    <x v="5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s v="04-12-2015"/>
    <x v="1"/>
    <x v="15531"/>
    <x v="5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s v="04-12-2015"/>
    <x v="1"/>
    <x v="15531"/>
    <x v="5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s v="04-12-2015"/>
    <x v="1"/>
    <x v="5817"/>
    <x v="6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s v="04-12-2015"/>
    <x v="1"/>
    <x v="11866"/>
    <x v="6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s v="04-12-2015"/>
    <x v="1"/>
    <x v="11866"/>
    <x v="6"/>
    <n v="16.5"/>
    <n v="16.5"/>
    <x v="1"/>
    <x v="0"/>
    <s v="Sliced Ham, Pineapple, Mozzarella Cheese"/>
    <s v="The Hawaiian Pizza"/>
  </r>
  <r>
    <n v="45253"/>
    <n v="19886"/>
    <n v="0.5"/>
    <s v="calabrese_l"/>
    <n v="1"/>
    <s v="04-12-2015"/>
    <x v="1"/>
    <x v="15532"/>
    <x v="6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s v="04-12-2015"/>
    <x v="1"/>
    <x v="15532"/>
    <x v="6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s v="04-12-2015"/>
    <x v="1"/>
    <x v="15533"/>
    <x v="6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s v="04-12-2015"/>
    <x v="1"/>
    <x v="9783"/>
    <x v="6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s v="04-12-2015"/>
    <x v="1"/>
    <x v="9783"/>
    <x v="6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s v="04-12-2015"/>
    <x v="1"/>
    <x v="15534"/>
    <x v="6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s v="04-12-2015"/>
    <x v="1"/>
    <x v="713"/>
    <x v="6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s v="04-12-2015"/>
    <x v="1"/>
    <x v="9472"/>
    <x v="6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s v="04-12-2015"/>
    <x v="1"/>
    <x v="9472"/>
    <x v="6"/>
    <n v="17.95"/>
    <n v="17.95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s v="04-12-2015"/>
    <x v="1"/>
    <x v="9472"/>
    <x v="6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s v="04-12-2015"/>
    <x v="1"/>
    <x v="9472"/>
    <x v="6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s v="04-12-2015"/>
    <x v="1"/>
    <x v="9693"/>
    <x v="6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s v="04-12-2015"/>
    <x v="1"/>
    <x v="15535"/>
    <x v="6"/>
    <n v="12.5"/>
    <n v="12.5"/>
    <x v="0"/>
    <x v="0"/>
    <s v="Mozzarella Cheese, Pepperoni"/>
    <s v="The Pepperoni Pizza"/>
  </r>
  <r>
    <n v="45266"/>
    <n v="19894"/>
    <n v="1"/>
    <s v="four_cheese_l"/>
    <n v="1"/>
    <s v="04-12-2015"/>
    <x v="1"/>
    <x v="15536"/>
    <x v="6"/>
    <n v="17.95"/>
    <n v="17.95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s v="04-12-2015"/>
    <x v="1"/>
    <x v="2938"/>
    <x v="6"/>
    <n v="12"/>
    <n v="12"/>
    <x v="2"/>
    <x v="0"/>
    <s v="Bacon, Pepperoni, Italian Sausage, Chorizo Sausage"/>
    <s v="The Big Meat Pizza"/>
  </r>
  <r>
    <n v="45268"/>
    <n v="19895"/>
    <n v="0.25"/>
    <s v="ital_veggie_m"/>
    <n v="1"/>
    <s v="04-12-2015"/>
    <x v="1"/>
    <x v="2938"/>
    <x v="6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s v="04-12-2015"/>
    <x v="1"/>
    <x v="2938"/>
    <x v="6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s v="04-12-2015"/>
    <x v="1"/>
    <x v="2938"/>
    <x v="6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s v="04-12-2015"/>
    <x v="1"/>
    <x v="15537"/>
    <x v="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s v="04-12-2015"/>
    <x v="1"/>
    <x v="15537"/>
    <x v="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s v="04-12-2015"/>
    <x v="1"/>
    <x v="15538"/>
    <x v="7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s v="04-12-2015"/>
    <x v="1"/>
    <x v="15538"/>
    <x v="7"/>
    <n v="13.25"/>
    <n v="13.25"/>
    <x v="0"/>
    <x v="0"/>
    <s v="Sliced Ham, Pineapple, Mozzarella Cheese"/>
    <s v="The Hawaiian Pizza"/>
  </r>
  <r>
    <n v="45275"/>
    <n v="19897"/>
    <n v="0.25"/>
    <s v="southw_ckn_l"/>
    <n v="1"/>
    <s v="04-12-2015"/>
    <x v="1"/>
    <x v="15538"/>
    <x v="7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s v="04-12-2015"/>
    <x v="1"/>
    <x v="15538"/>
    <x v="7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s v="04-12-2015"/>
    <x v="1"/>
    <x v="15539"/>
    <x v="7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s v="04-12-2015"/>
    <x v="1"/>
    <x v="15539"/>
    <x v="7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s v="04-12-2015"/>
    <x v="1"/>
    <x v="15540"/>
    <x v="7"/>
    <n v="12"/>
    <n v="12"/>
    <x v="2"/>
    <x v="0"/>
    <s v="Bacon, Pepperoni, Italian Sausage, Chorizo Sausage"/>
    <s v="The Big Meat Pizza"/>
  </r>
  <r>
    <n v="45280"/>
    <n v="19899"/>
    <n v="0.5"/>
    <s v="classic_dlx_m"/>
    <n v="1"/>
    <s v="04-12-2015"/>
    <x v="1"/>
    <x v="15540"/>
    <x v="7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s v="04-12-2015"/>
    <x v="1"/>
    <x v="5828"/>
    <x v="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s v="04-12-2015"/>
    <x v="1"/>
    <x v="5828"/>
    <x v="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s v="04-12-2015"/>
    <x v="1"/>
    <x v="15541"/>
    <x v="8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s v="04-12-2015"/>
    <x v="1"/>
    <x v="15541"/>
    <x v="8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s v="04-12-2015"/>
    <x v="1"/>
    <x v="15542"/>
    <x v="8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s v="04-12-2015"/>
    <x v="1"/>
    <x v="15543"/>
    <x v="8"/>
    <n v="17.95"/>
    <n v="17.95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s v="04-12-2015"/>
    <x v="1"/>
    <x v="15543"/>
    <x v="8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s v="04-12-2015"/>
    <x v="1"/>
    <x v="15543"/>
    <x v="8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s v="04-12-2015"/>
    <x v="1"/>
    <x v="15543"/>
    <x v="8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s v="04-12-2015"/>
    <x v="1"/>
    <x v="15544"/>
    <x v="8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s v="04-12-2015"/>
    <x v="1"/>
    <x v="15545"/>
    <x v="8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s v="04-12-2015"/>
    <x v="1"/>
    <x v="15545"/>
    <x v="8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s v="04-12-2015"/>
    <x v="1"/>
    <x v="15545"/>
    <x v="8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s v="04-12-2015"/>
    <x v="1"/>
    <x v="15546"/>
    <x v="9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s v="04-12-2015"/>
    <x v="1"/>
    <x v="15546"/>
    <x v="9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s v="04-12-2015"/>
    <x v="1"/>
    <x v="15547"/>
    <x v="9"/>
    <n v="12"/>
    <n v="12"/>
    <x v="2"/>
    <x v="0"/>
    <s v="Bacon, Pepperoni, Italian Sausage, Chorizo Sausage"/>
    <s v="The Big Meat Pizza"/>
  </r>
  <r>
    <n v="45297"/>
    <n v="19907"/>
    <n v="0.25"/>
    <s v="ital_supr_l"/>
    <n v="1"/>
    <s v="04-12-2015"/>
    <x v="1"/>
    <x v="15547"/>
    <x v="9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s v="04-12-2015"/>
    <x v="1"/>
    <x v="15547"/>
    <x v="9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s v="04-12-2015"/>
    <x v="1"/>
    <x v="15547"/>
    <x v="9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s v="04-12-2015"/>
    <x v="1"/>
    <x v="15548"/>
    <x v="9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s v="04-12-2015"/>
    <x v="1"/>
    <x v="1735"/>
    <x v="9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s v="04-12-2015"/>
    <x v="1"/>
    <x v="1735"/>
    <x v="9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s v="04-12-2015"/>
    <x v="1"/>
    <x v="1735"/>
    <x v="9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s v="04-12-2015"/>
    <x v="1"/>
    <x v="15549"/>
    <x v="9"/>
    <n v="12.5"/>
    <n v="12.5"/>
    <x v="0"/>
    <x v="0"/>
    <s v="Mozzarella Cheese, Pepperoni"/>
    <s v="The Pepperoni Pizza"/>
  </r>
  <r>
    <n v="45305"/>
    <n v="19910"/>
    <n v="0.33333333333333331"/>
    <s v="spicy_ital_l"/>
    <n v="1"/>
    <s v="04-12-2015"/>
    <x v="1"/>
    <x v="15549"/>
    <x v="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s v="04-12-2015"/>
    <x v="1"/>
    <x v="15549"/>
    <x v="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s v="04-12-2015"/>
    <x v="1"/>
    <x v="15550"/>
    <x v="9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s v="04-12-2015"/>
    <x v="1"/>
    <x v="15550"/>
    <x v="9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s v="04-12-2015"/>
    <x v="1"/>
    <x v="15550"/>
    <x v="9"/>
    <n v="15.25"/>
    <n v="15.25"/>
    <x v="1"/>
    <x v="0"/>
    <s v="Mozzarella Cheese, Pepperoni"/>
    <s v="The Pepperoni Pizza"/>
  </r>
  <r>
    <n v="45310"/>
    <n v="19912"/>
    <n v="0.25"/>
    <s v="cali_ckn_l"/>
    <n v="1"/>
    <s v="04-12-2015"/>
    <x v="1"/>
    <x v="15551"/>
    <x v="9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s v="04-12-2015"/>
    <x v="1"/>
    <x v="15551"/>
    <x v="9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s v="04-12-2015"/>
    <x v="1"/>
    <x v="15551"/>
    <x v="9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s v="04-12-2015"/>
    <x v="1"/>
    <x v="15551"/>
    <x v="9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s v="04-12-2015"/>
    <x v="1"/>
    <x v="15552"/>
    <x v="10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s v="04-12-2015"/>
    <x v="1"/>
    <x v="15552"/>
    <x v="10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s v="04-12-2015"/>
    <x v="1"/>
    <x v="15552"/>
    <x v="10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s v="04-12-2015"/>
    <x v="1"/>
    <x v="13407"/>
    <x v="10"/>
    <n v="12"/>
    <n v="12"/>
    <x v="2"/>
    <x v="0"/>
    <s v="Bacon, Pepperoni, Italian Sausage, Chorizo Sausage"/>
    <s v="The Big Meat Pizza"/>
  </r>
  <r>
    <n v="45318"/>
    <n v="19914"/>
    <n v="0.5"/>
    <s v="classic_dlx_m"/>
    <n v="1"/>
    <s v="04-12-2015"/>
    <x v="1"/>
    <x v="13407"/>
    <x v="10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s v="04-12-2015"/>
    <x v="1"/>
    <x v="15553"/>
    <x v="10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s v="04-12-2015"/>
    <x v="1"/>
    <x v="15554"/>
    <x v="11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s v="04-12-2015"/>
    <x v="1"/>
    <x v="15554"/>
    <x v="11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s v="04-12-2015"/>
    <x v="1"/>
    <x v="15554"/>
    <x v="11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s v="04-12-2015"/>
    <x v="1"/>
    <x v="10530"/>
    <x v="11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s v="04-12-2015"/>
    <x v="1"/>
    <x v="10530"/>
    <x v="11"/>
    <n v="9.75"/>
    <n v="9.75"/>
    <x v="2"/>
    <x v="0"/>
    <s v="Mozzarella Cheese, Pepperoni"/>
    <s v="The Pepperoni Pizza"/>
  </r>
  <r>
    <n v="45325"/>
    <n v="19917"/>
    <n v="0.33333333333333331"/>
    <s v="soppressata_m"/>
    <n v="1"/>
    <s v="04-12-2015"/>
    <x v="1"/>
    <x v="10530"/>
    <x v="11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s v="04-12-2015"/>
    <x v="1"/>
    <x v="15555"/>
    <x v="12"/>
    <n v="12"/>
    <n v="12"/>
    <x v="2"/>
    <x v="0"/>
    <s v="Bacon, Pepperoni, Italian Sausage, Chorizo Sausage"/>
    <s v="The Big Meat Pizza"/>
  </r>
  <r>
    <n v="45327"/>
    <n v="19918"/>
    <n v="0.5"/>
    <s v="spicy_ital_l"/>
    <n v="1"/>
    <s v="04-12-2015"/>
    <x v="1"/>
    <x v="15555"/>
    <x v="12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s v="05-12-2015"/>
    <x v="2"/>
    <x v="4856"/>
    <x v="0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s v="05-12-2015"/>
    <x v="2"/>
    <x v="4856"/>
    <x v="0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s v="05-12-2015"/>
    <x v="2"/>
    <x v="4856"/>
    <x v="0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s v="05-12-2015"/>
    <x v="2"/>
    <x v="4856"/>
    <x v="0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s v="05-12-2015"/>
    <x v="2"/>
    <x v="15556"/>
    <x v="0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s v="05-12-2015"/>
    <x v="2"/>
    <x v="15557"/>
    <x v="0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s v="05-12-2015"/>
    <x v="2"/>
    <x v="7751"/>
    <x v="0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s v="05-12-2015"/>
    <x v="2"/>
    <x v="15558"/>
    <x v="1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s v="05-12-2015"/>
    <x v="2"/>
    <x v="15559"/>
    <x v="1"/>
    <n v="23.65"/>
    <n v="23.65"/>
    <x v="2"/>
    <x v="2"/>
    <s v="Brie Carre Cheese, Prosciutto, Caramelized Onions, Pears, Thyme, Garlic"/>
    <s v="The Brie Carre Pizza"/>
  </r>
  <r>
    <n v="45337"/>
    <n v="19924"/>
    <n v="0.25"/>
    <s v="four_cheese_m"/>
    <n v="1"/>
    <s v="05-12-2015"/>
    <x v="2"/>
    <x v="15559"/>
    <x v="1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s v="05-12-2015"/>
    <x v="2"/>
    <x v="15559"/>
    <x v="1"/>
    <n v="16.5"/>
    <n v="16.5"/>
    <x v="1"/>
    <x v="0"/>
    <s v="Sliced Ham, Pineapple, Mozzarella Cheese"/>
    <s v="The Hawaiian Pizza"/>
  </r>
  <r>
    <n v="45339"/>
    <n v="19924"/>
    <n v="0.25"/>
    <s v="southw_ckn_l"/>
    <n v="1"/>
    <s v="05-12-2015"/>
    <x v="2"/>
    <x v="15559"/>
    <x v="1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s v="05-12-2015"/>
    <x v="2"/>
    <x v="15560"/>
    <x v="1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s v="05-12-2015"/>
    <x v="2"/>
    <x v="15560"/>
    <x v="1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s v="05-12-2015"/>
    <x v="2"/>
    <x v="15560"/>
    <x v="1"/>
    <n v="15.25"/>
    <n v="15.25"/>
    <x v="1"/>
    <x v="0"/>
    <s v="Mozzarella Cheese, Pepperoni"/>
    <s v="The Pepperoni Pizza"/>
  </r>
  <r>
    <n v="45343"/>
    <n v="19925"/>
    <n v="0.16666666666666666"/>
    <s v="pepperoni_m"/>
    <n v="1"/>
    <s v="05-12-2015"/>
    <x v="2"/>
    <x v="15560"/>
    <x v="1"/>
    <n v="12.5"/>
    <n v="12.5"/>
    <x v="0"/>
    <x v="0"/>
    <s v="Mozzarella Cheese, Pepperoni"/>
    <s v="The Pepperoni Pizza"/>
  </r>
  <r>
    <n v="45344"/>
    <n v="19925"/>
    <n v="0.16666666666666666"/>
    <s v="southw_ckn_l"/>
    <n v="1"/>
    <s v="05-12-2015"/>
    <x v="2"/>
    <x v="15560"/>
    <x v="1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s v="05-12-2015"/>
    <x v="2"/>
    <x v="15560"/>
    <x v="1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s v="05-12-2015"/>
    <x v="2"/>
    <x v="15561"/>
    <x v="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s v="05-12-2015"/>
    <x v="2"/>
    <x v="15561"/>
    <x v="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s v="05-12-2015"/>
    <x v="2"/>
    <x v="15561"/>
    <x v="1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s v="05-12-2015"/>
    <x v="2"/>
    <x v="15562"/>
    <x v="1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s v="05-12-2015"/>
    <x v="2"/>
    <x v="15562"/>
    <x v="1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s v="05-12-2015"/>
    <x v="2"/>
    <x v="15563"/>
    <x v="1"/>
    <n v="17.95"/>
    <n v="17.95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s v="05-12-2015"/>
    <x v="2"/>
    <x v="15564"/>
    <x v="1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s v="05-12-2015"/>
    <x v="2"/>
    <x v="15564"/>
    <x v="1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s v="05-12-2015"/>
    <x v="2"/>
    <x v="15564"/>
    <x v="1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s v="05-12-2015"/>
    <x v="2"/>
    <x v="15565"/>
    <x v="1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s v="05-12-2015"/>
    <x v="2"/>
    <x v="7798"/>
    <x v="2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s v="05-12-2015"/>
    <x v="2"/>
    <x v="10616"/>
    <x v="2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s v="05-12-2015"/>
    <x v="2"/>
    <x v="10616"/>
    <x v="2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s v="05-12-2015"/>
    <x v="2"/>
    <x v="10616"/>
    <x v="2"/>
    <n v="17.95"/>
    <n v="17.95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s v="05-12-2015"/>
    <x v="2"/>
    <x v="10616"/>
    <x v="2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s v="05-12-2015"/>
    <x v="2"/>
    <x v="10616"/>
    <x v="2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s v="05-12-2015"/>
    <x v="2"/>
    <x v="10616"/>
    <x v="2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s v="05-12-2015"/>
    <x v="2"/>
    <x v="10616"/>
    <x v="2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s v="05-12-2015"/>
    <x v="2"/>
    <x v="10616"/>
    <x v="2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s v="05-12-2015"/>
    <x v="2"/>
    <x v="10616"/>
    <x v="2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s v="05-12-2015"/>
    <x v="2"/>
    <x v="10616"/>
    <x v="2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s v="05-12-2015"/>
    <x v="2"/>
    <x v="10616"/>
    <x v="2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s v="05-12-2015"/>
    <x v="2"/>
    <x v="10616"/>
    <x v="2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s v="05-12-2015"/>
    <x v="2"/>
    <x v="10616"/>
    <x v="2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s v="05-12-2015"/>
    <x v="2"/>
    <x v="3709"/>
    <x v="2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s v="05-12-2015"/>
    <x v="2"/>
    <x v="3709"/>
    <x v="2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s v="05-12-2015"/>
    <x v="2"/>
    <x v="3709"/>
    <x v="2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s v="05-12-2015"/>
    <x v="2"/>
    <x v="15566"/>
    <x v="2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s v="05-12-2015"/>
    <x v="2"/>
    <x v="15567"/>
    <x v="3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s v="05-12-2015"/>
    <x v="2"/>
    <x v="15567"/>
    <x v="3"/>
    <n v="9.75"/>
    <n v="9.75"/>
    <x v="2"/>
    <x v="0"/>
    <s v="Mozzarella Cheese, Pepperoni"/>
    <s v="The Pepperoni Pizza"/>
  </r>
  <r>
    <n v="45376"/>
    <n v="19935"/>
    <n v="0.33333333333333331"/>
    <s v="spicy_ital_s"/>
    <n v="1"/>
    <s v="05-12-2015"/>
    <x v="2"/>
    <x v="15567"/>
    <x v="3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s v="05-12-2015"/>
    <x v="2"/>
    <x v="88"/>
    <x v="3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s v="05-12-2015"/>
    <x v="2"/>
    <x v="88"/>
    <x v="3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s v="05-12-2015"/>
    <x v="2"/>
    <x v="88"/>
    <x v="3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s v="05-12-2015"/>
    <x v="2"/>
    <x v="88"/>
    <x v="3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s v="05-12-2015"/>
    <x v="2"/>
    <x v="15568"/>
    <x v="3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s v="05-12-2015"/>
    <x v="2"/>
    <x v="15568"/>
    <x v="3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s v="05-12-2015"/>
    <x v="2"/>
    <x v="15568"/>
    <x v="3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s v="05-12-2015"/>
    <x v="2"/>
    <x v="15569"/>
    <x v="3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s v="05-12-2015"/>
    <x v="2"/>
    <x v="9050"/>
    <x v="3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s v="05-12-2015"/>
    <x v="2"/>
    <x v="9050"/>
    <x v="3"/>
    <n v="15.25"/>
    <n v="15.25"/>
    <x v="1"/>
    <x v="0"/>
    <s v="Mozzarella Cheese, Pepperoni"/>
    <s v="The Pepperoni Pizza"/>
  </r>
  <r>
    <n v="45387"/>
    <n v="19939"/>
    <n v="0.33333333333333331"/>
    <s v="spinach_fet_m"/>
    <n v="1"/>
    <s v="05-12-2015"/>
    <x v="2"/>
    <x v="9050"/>
    <x v="3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s v="05-12-2015"/>
    <x v="2"/>
    <x v="15570"/>
    <x v="4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s v="05-12-2015"/>
    <x v="2"/>
    <x v="15570"/>
    <x v="4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s v="05-12-2015"/>
    <x v="2"/>
    <x v="15570"/>
    <x v="4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s v="05-12-2015"/>
    <x v="2"/>
    <x v="15570"/>
    <x v="4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s v="05-12-2015"/>
    <x v="2"/>
    <x v="15571"/>
    <x v="4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s v="05-12-2015"/>
    <x v="2"/>
    <x v="15572"/>
    <x v="4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s v="05-12-2015"/>
    <x v="2"/>
    <x v="15572"/>
    <x v="4"/>
    <n v="17.95"/>
    <n v="17.95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s v="05-12-2015"/>
    <x v="2"/>
    <x v="15572"/>
    <x v="4"/>
    <n v="13.25"/>
    <n v="13.25"/>
    <x v="0"/>
    <x v="0"/>
    <s v="Sliced Ham, Pineapple, Mozzarella Cheese"/>
    <s v="The Hawaiian Pizza"/>
  </r>
  <r>
    <n v="45396"/>
    <n v="19942"/>
    <n v="0.25"/>
    <s v="thai_ckn_l"/>
    <n v="1"/>
    <s v="05-12-2015"/>
    <x v="2"/>
    <x v="15572"/>
    <x v="4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s v="05-12-2015"/>
    <x v="2"/>
    <x v="15573"/>
    <x v="4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s v="05-12-2015"/>
    <x v="2"/>
    <x v="15574"/>
    <x v="4"/>
    <n v="17.95"/>
    <n v="17.95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s v="05-12-2015"/>
    <x v="2"/>
    <x v="15574"/>
    <x v="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s v="05-12-2015"/>
    <x v="2"/>
    <x v="15575"/>
    <x v="4"/>
    <n v="9.75"/>
    <n v="9.75"/>
    <x v="2"/>
    <x v="0"/>
    <s v="Mozzarella Cheese, Pepperoni"/>
    <s v="The Pepperoni Pizza"/>
  </r>
  <r>
    <n v="45401"/>
    <n v="19945"/>
    <n v="0.25"/>
    <s v="prsc_argla_l"/>
    <n v="1"/>
    <s v="05-12-2015"/>
    <x v="2"/>
    <x v="15575"/>
    <x v="4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s v="05-12-2015"/>
    <x v="2"/>
    <x v="15575"/>
    <x v="4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s v="05-12-2015"/>
    <x v="2"/>
    <x v="15575"/>
    <x v="4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s v="05-12-2015"/>
    <x v="2"/>
    <x v="14562"/>
    <x v="5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s v="05-12-2015"/>
    <x v="2"/>
    <x v="14562"/>
    <x v="5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s v="05-12-2015"/>
    <x v="2"/>
    <x v="14562"/>
    <x v="5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s v="05-12-2015"/>
    <x v="2"/>
    <x v="14562"/>
    <x v="5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s v="05-12-2015"/>
    <x v="2"/>
    <x v="15576"/>
    <x v="5"/>
    <n v="15.25"/>
    <n v="15.25"/>
    <x v="1"/>
    <x v="0"/>
    <s v="Mozzarella Cheese, Pepperoni"/>
    <s v="The Pepperoni Pizza"/>
  </r>
  <r>
    <n v="45409"/>
    <n v="19948"/>
    <n v="0.5"/>
    <s v="ital_supr_m"/>
    <n v="1"/>
    <s v="05-12-2015"/>
    <x v="2"/>
    <x v="1388"/>
    <x v="5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s v="05-12-2015"/>
    <x v="2"/>
    <x v="1388"/>
    <x v="5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s v="05-12-2015"/>
    <x v="2"/>
    <x v="15577"/>
    <x v="5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s v="05-12-2015"/>
    <x v="2"/>
    <x v="15577"/>
    <x v="5"/>
    <n v="16.5"/>
    <n v="16.5"/>
    <x v="1"/>
    <x v="0"/>
    <s v="Sliced Ham, Pineapple, Mozzarella Cheese"/>
    <s v="The Hawaiian Pizza"/>
  </r>
  <r>
    <n v="45413"/>
    <n v="19949"/>
    <n v="0.25"/>
    <s v="ital_cpcllo_l"/>
    <n v="1"/>
    <s v="05-12-2015"/>
    <x v="2"/>
    <x v="15577"/>
    <x v="5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s v="05-12-2015"/>
    <x v="2"/>
    <x v="15577"/>
    <x v="5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s v="05-12-2015"/>
    <x v="2"/>
    <x v="15578"/>
    <x v="6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s v="05-12-2015"/>
    <x v="2"/>
    <x v="13174"/>
    <x v="6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s v="05-12-2015"/>
    <x v="2"/>
    <x v="13174"/>
    <x v="6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s v="05-12-2015"/>
    <x v="2"/>
    <x v="13174"/>
    <x v="6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s v="05-12-2015"/>
    <x v="2"/>
    <x v="15579"/>
    <x v="6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s v="05-12-2015"/>
    <x v="2"/>
    <x v="3844"/>
    <x v="7"/>
    <n v="23.65"/>
    <n v="23.65"/>
    <x v="2"/>
    <x v="2"/>
    <s v="Brie Carre Cheese, Prosciutto, Caramelized Onions, Pears, Thyme, Garlic"/>
    <s v="The Brie Carre Pizza"/>
  </r>
  <r>
    <n v="45421"/>
    <n v="19953"/>
    <n v="0.25"/>
    <s v="ital_supr_l"/>
    <n v="1"/>
    <s v="05-12-2015"/>
    <x v="2"/>
    <x v="3844"/>
    <x v="7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s v="05-12-2015"/>
    <x v="2"/>
    <x v="3844"/>
    <x v="7"/>
    <n v="15.25"/>
    <n v="15.25"/>
    <x v="1"/>
    <x v="0"/>
    <s v="Mozzarella Cheese, Pepperoni"/>
    <s v="The Pepperoni Pizza"/>
  </r>
  <r>
    <n v="45423"/>
    <n v="19953"/>
    <n v="0.25"/>
    <s v="southw_ckn_l"/>
    <n v="1"/>
    <s v="05-12-2015"/>
    <x v="2"/>
    <x v="3844"/>
    <x v="7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s v="05-12-2015"/>
    <x v="2"/>
    <x v="15580"/>
    <x v="7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s v="05-12-2015"/>
    <x v="2"/>
    <x v="15581"/>
    <x v="7"/>
    <n v="16.5"/>
    <n v="16.5"/>
    <x v="1"/>
    <x v="0"/>
    <s v="Sliced Ham, Pineapple, Mozzarella Cheese"/>
    <s v="The Hawaiian Pizza"/>
  </r>
  <r>
    <n v="45426"/>
    <n v="19955"/>
    <n v="0.25"/>
    <s v="ital_veggie_m"/>
    <n v="1"/>
    <s v="05-12-2015"/>
    <x v="2"/>
    <x v="15581"/>
    <x v="7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s v="05-12-2015"/>
    <x v="2"/>
    <x v="15581"/>
    <x v="7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s v="05-12-2015"/>
    <x v="2"/>
    <x v="15581"/>
    <x v="7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s v="05-12-2015"/>
    <x v="2"/>
    <x v="14123"/>
    <x v="7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s v="05-12-2015"/>
    <x v="2"/>
    <x v="14123"/>
    <x v="7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s v="05-12-2015"/>
    <x v="2"/>
    <x v="14123"/>
    <x v="7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s v="05-12-2015"/>
    <x v="2"/>
    <x v="14123"/>
    <x v="7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s v="05-12-2015"/>
    <x v="2"/>
    <x v="1061"/>
    <x v="7"/>
    <n v="17.95"/>
    <n v="17.95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s v="05-12-2015"/>
    <x v="2"/>
    <x v="1061"/>
    <x v="7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s v="05-12-2015"/>
    <x v="2"/>
    <x v="1061"/>
    <x v="7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s v="05-12-2015"/>
    <x v="2"/>
    <x v="4838"/>
    <x v="7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s v="05-12-2015"/>
    <x v="2"/>
    <x v="15582"/>
    <x v="7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s v="05-12-2015"/>
    <x v="2"/>
    <x v="15582"/>
    <x v="7"/>
    <n v="16.5"/>
    <n v="16.5"/>
    <x v="1"/>
    <x v="0"/>
    <s v="Sliced Ham, Pineapple, Mozzarella Cheese"/>
    <s v="The Hawaiian Pizza"/>
  </r>
  <r>
    <n v="45439"/>
    <n v="19959"/>
    <n v="0.25"/>
    <s v="thai_ckn_l"/>
    <n v="1"/>
    <s v="05-12-2015"/>
    <x v="2"/>
    <x v="15582"/>
    <x v="7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s v="05-12-2015"/>
    <x v="2"/>
    <x v="15582"/>
    <x v="7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s v="05-12-2015"/>
    <x v="2"/>
    <x v="6119"/>
    <x v="7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s v="05-12-2015"/>
    <x v="2"/>
    <x v="15583"/>
    <x v="8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s v="05-12-2015"/>
    <x v="2"/>
    <x v="15583"/>
    <x v="8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s v="05-12-2015"/>
    <x v="2"/>
    <x v="15583"/>
    <x v="8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s v="05-12-2015"/>
    <x v="2"/>
    <x v="15584"/>
    <x v="8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s v="05-12-2015"/>
    <x v="2"/>
    <x v="15584"/>
    <x v="8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s v="05-12-2015"/>
    <x v="2"/>
    <x v="15584"/>
    <x v="8"/>
    <n v="9.75"/>
    <n v="9.75"/>
    <x v="2"/>
    <x v="0"/>
    <s v="Mozzarella Cheese, Pepperoni"/>
    <s v="The Pepperoni Pizza"/>
  </r>
  <r>
    <n v="45448"/>
    <n v="19963"/>
    <n v="0.33333333333333331"/>
    <s v="sicilian_s"/>
    <n v="1"/>
    <s v="05-12-2015"/>
    <x v="2"/>
    <x v="15585"/>
    <x v="8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s v="05-12-2015"/>
    <x v="2"/>
    <x v="15585"/>
    <x v="8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s v="05-12-2015"/>
    <x v="2"/>
    <x v="15585"/>
    <x v="8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s v="05-12-2015"/>
    <x v="2"/>
    <x v="7266"/>
    <x v="8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s v="05-12-2015"/>
    <x v="2"/>
    <x v="7266"/>
    <x v="8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s v="05-12-2015"/>
    <x v="2"/>
    <x v="7266"/>
    <x v="8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s v="05-12-2015"/>
    <x v="2"/>
    <x v="9793"/>
    <x v="8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s v="05-12-2015"/>
    <x v="2"/>
    <x v="9793"/>
    <x v="8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s v="05-12-2015"/>
    <x v="2"/>
    <x v="9793"/>
    <x v="8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s v="05-12-2015"/>
    <x v="2"/>
    <x v="6463"/>
    <x v="8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s v="05-12-2015"/>
    <x v="2"/>
    <x v="6463"/>
    <x v="8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s v="05-12-2015"/>
    <x v="2"/>
    <x v="15586"/>
    <x v="8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s v="05-12-2015"/>
    <x v="2"/>
    <x v="15586"/>
    <x v="8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s v="05-12-2015"/>
    <x v="2"/>
    <x v="15586"/>
    <x v="8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s v="05-12-2015"/>
    <x v="2"/>
    <x v="15587"/>
    <x v="8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s v="05-12-2015"/>
    <x v="2"/>
    <x v="15587"/>
    <x v="8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s v="05-12-2015"/>
    <x v="2"/>
    <x v="15587"/>
    <x v="8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s v="05-12-2015"/>
    <x v="2"/>
    <x v="15587"/>
    <x v="8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s v="05-12-2015"/>
    <x v="2"/>
    <x v="15588"/>
    <x v="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s v="05-12-2015"/>
    <x v="2"/>
    <x v="15588"/>
    <x v="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s v="05-12-2015"/>
    <x v="2"/>
    <x v="3803"/>
    <x v="9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s v="05-12-2015"/>
    <x v="2"/>
    <x v="3803"/>
    <x v="9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s v="05-12-2015"/>
    <x v="2"/>
    <x v="12841"/>
    <x v="9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s v="05-12-2015"/>
    <x v="2"/>
    <x v="15589"/>
    <x v="9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s v="05-12-2015"/>
    <x v="2"/>
    <x v="2104"/>
    <x v="9"/>
    <n v="16.5"/>
    <n v="16.5"/>
    <x v="1"/>
    <x v="0"/>
    <s v="Sliced Ham, Pineapple, Mozzarella Cheese"/>
    <s v="The Hawaiian Pizza"/>
  </r>
  <r>
    <n v="45473"/>
    <n v="19973"/>
    <n v="0.25"/>
    <s v="hawaiian_s"/>
    <n v="1"/>
    <s v="05-12-2015"/>
    <x v="2"/>
    <x v="2104"/>
    <x v="9"/>
    <n v="10.5"/>
    <n v="10.5"/>
    <x v="2"/>
    <x v="0"/>
    <s v="Sliced Ham, Pineapple, Mozzarella Cheese"/>
    <s v="The Hawaiian Pizza"/>
  </r>
  <r>
    <n v="45474"/>
    <n v="19973"/>
    <n v="0.25"/>
    <s v="pepperoni_l"/>
    <n v="1"/>
    <s v="05-12-2015"/>
    <x v="2"/>
    <x v="2104"/>
    <x v="9"/>
    <n v="15.25"/>
    <n v="15.25"/>
    <x v="1"/>
    <x v="0"/>
    <s v="Mozzarella Cheese, Pepperoni"/>
    <s v="The Pepperoni Pizza"/>
  </r>
  <r>
    <n v="45475"/>
    <n v="19973"/>
    <n v="0.25"/>
    <s v="spinach_supr_s"/>
    <n v="1"/>
    <s v="05-12-2015"/>
    <x v="2"/>
    <x v="2104"/>
    <x v="9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s v="05-12-2015"/>
    <x v="2"/>
    <x v="15590"/>
    <x v="9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s v="05-12-2015"/>
    <x v="2"/>
    <x v="15590"/>
    <x v="9"/>
    <n v="16.5"/>
    <n v="16.5"/>
    <x v="1"/>
    <x v="0"/>
    <s v="Sliced Ham, Pineapple, Mozzarella Cheese"/>
    <s v="The Hawaiian Pizza"/>
  </r>
  <r>
    <n v="45478"/>
    <n v="19974"/>
    <n v="0.25"/>
    <s v="pep_msh_pep_l"/>
    <n v="1"/>
    <s v="05-12-2015"/>
    <x v="2"/>
    <x v="15590"/>
    <x v="9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s v="05-12-2015"/>
    <x v="2"/>
    <x v="15590"/>
    <x v="9"/>
    <n v="12.5"/>
    <n v="12.5"/>
    <x v="0"/>
    <x v="0"/>
    <s v="Mozzarella Cheese, Pepperoni"/>
    <s v="The Pepperoni Pizza"/>
  </r>
  <r>
    <n v="45480"/>
    <n v="19975"/>
    <n v="1"/>
    <s v="pep_msh_pep_s"/>
    <n v="1"/>
    <s v="05-12-2015"/>
    <x v="2"/>
    <x v="13490"/>
    <x v="10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s v="05-12-2015"/>
    <x v="2"/>
    <x v="5590"/>
    <x v="10"/>
    <n v="23.65"/>
    <n v="23.65"/>
    <x v="2"/>
    <x v="2"/>
    <s v="Brie Carre Cheese, Prosciutto, Caramelized Onions, Pears, Thyme, Garlic"/>
    <s v="The Brie Carre Pizza"/>
  </r>
  <r>
    <n v="45482"/>
    <n v="19976"/>
    <n v="0.5"/>
    <s v="southw_ckn_l"/>
    <n v="1"/>
    <s v="05-12-2015"/>
    <x v="2"/>
    <x v="5590"/>
    <x v="1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s v="05-12-2015"/>
    <x v="2"/>
    <x v="9943"/>
    <x v="10"/>
    <n v="10.5"/>
    <n v="10.5"/>
    <x v="2"/>
    <x v="0"/>
    <s v="Sliced Ham, Pineapple, Mozzarella Cheese"/>
    <s v="The Hawaiian Pizza"/>
  </r>
  <r>
    <n v="45484"/>
    <n v="19978"/>
    <n v="1"/>
    <s v="cali_ckn_m"/>
    <n v="1"/>
    <s v="05-12-2015"/>
    <x v="2"/>
    <x v="15591"/>
    <x v="1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s v="05-12-2015"/>
    <x v="2"/>
    <x v="15592"/>
    <x v="11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s v="06-12-2015"/>
    <x v="3"/>
    <x v="15593"/>
    <x v="1"/>
    <n v="17.95"/>
    <n v="17.95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s v="06-12-2015"/>
    <x v="3"/>
    <x v="15593"/>
    <x v="1"/>
    <n v="16.5"/>
    <n v="16.5"/>
    <x v="1"/>
    <x v="0"/>
    <s v="Sliced Ham, Pineapple, Mozzarella Cheese"/>
    <s v="The Hawaiian Pizza"/>
  </r>
  <r>
    <n v="45488"/>
    <n v="19981"/>
    <n v="1"/>
    <s v="southw_ckn_m"/>
    <n v="1"/>
    <s v="06-12-2015"/>
    <x v="3"/>
    <x v="15594"/>
    <x v="1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s v="06-12-2015"/>
    <x v="3"/>
    <x v="15595"/>
    <x v="1"/>
    <n v="10.5"/>
    <n v="10.5"/>
    <x v="2"/>
    <x v="0"/>
    <s v="Sliced Ham, Pineapple, Mozzarella Cheese"/>
    <s v="The Hawaiian Pizza"/>
  </r>
  <r>
    <n v="45490"/>
    <n v="19983"/>
    <n v="1"/>
    <s v="peppr_salami_l"/>
    <n v="1"/>
    <s v="06-12-2015"/>
    <x v="3"/>
    <x v="15596"/>
    <x v="2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s v="06-12-2015"/>
    <x v="3"/>
    <x v="15597"/>
    <x v="2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s v="06-12-2015"/>
    <x v="3"/>
    <x v="15597"/>
    <x v="2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s v="06-12-2015"/>
    <x v="3"/>
    <x v="15597"/>
    <x v="2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s v="06-12-2015"/>
    <x v="3"/>
    <x v="15597"/>
    <x v="2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s v="06-12-2015"/>
    <x v="3"/>
    <x v="15597"/>
    <x v="2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s v="06-12-2015"/>
    <x v="3"/>
    <x v="15597"/>
    <x v="2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s v="06-12-2015"/>
    <x v="3"/>
    <x v="15597"/>
    <x v="2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s v="06-12-2015"/>
    <x v="3"/>
    <x v="15597"/>
    <x v="2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s v="06-12-2015"/>
    <x v="3"/>
    <x v="15597"/>
    <x v="2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s v="06-12-2015"/>
    <x v="3"/>
    <x v="15597"/>
    <x v="2"/>
    <n v="12.5"/>
    <n v="12.5"/>
    <x v="0"/>
    <x v="0"/>
    <s v="Mozzarella Cheese, Pepperoni"/>
    <s v="The Pepperoni Pizza"/>
  </r>
  <r>
    <n v="45501"/>
    <n v="19984"/>
    <n v="7.1428571428571425E-2"/>
    <s v="peppr_salami_l"/>
    <n v="1"/>
    <s v="06-12-2015"/>
    <x v="3"/>
    <x v="15597"/>
    <x v="2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s v="06-12-2015"/>
    <x v="3"/>
    <x v="15597"/>
    <x v="2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s v="06-12-2015"/>
    <x v="3"/>
    <x v="15597"/>
    <x v="2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s v="06-12-2015"/>
    <x v="3"/>
    <x v="15597"/>
    <x v="2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s v="06-12-2015"/>
    <x v="3"/>
    <x v="5750"/>
    <x v="2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s v="06-12-2015"/>
    <x v="3"/>
    <x v="15598"/>
    <x v="2"/>
    <n v="12"/>
    <n v="12"/>
    <x v="2"/>
    <x v="0"/>
    <s v="Bacon, Pepperoni, Italian Sausage, Chorizo Sausage"/>
    <s v="The Big Meat Pizza"/>
  </r>
  <r>
    <n v="45507"/>
    <n v="19987"/>
    <n v="1"/>
    <s v="ckn_pesto_s"/>
    <n v="1"/>
    <s v="06-12-2015"/>
    <x v="3"/>
    <x v="7131"/>
    <x v="3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s v="06-12-2015"/>
    <x v="3"/>
    <x v="7478"/>
    <x v="3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s v="06-12-2015"/>
    <x v="3"/>
    <x v="7478"/>
    <x v="3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s v="06-12-2015"/>
    <x v="3"/>
    <x v="7478"/>
    <x v="3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s v="06-12-2015"/>
    <x v="3"/>
    <x v="7478"/>
    <x v="3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s v="06-12-2015"/>
    <x v="3"/>
    <x v="7478"/>
    <x v="3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s v="06-12-2015"/>
    <x v="3"/>
    <x v="7478"/>
    <x v="3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s v="06-12-2015"/>
    <x v="3"/>
    <x v="7478"/>
    <x v="3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s v="06-12-2015"/>
    <x v="3"/>
    <x v="7478"/>
    <x v="3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s v="06-12-2015"/>
    <x v="3"/>
    <x v="7478"/>
    <x v="3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s v="06-12-2015"/>
    <x v="3"/>
    <x v="7478"/>
    <x v="3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s v="06-12-2015"/>
    <x v="3"/>
    <x v="7478"/>
    <x v="3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s v="06-12-2015"/>
    <x v="3"/>
    <x v="7478"/>
    <x v="3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s v="06-12-2015"/>
    <x v="3"/>
    <x v="7478"/>
    <x v="3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s v="06-12-2015"/>
    <x v="3"/>
    <x v="15599"/>
    <x v="3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s v="06-12-2015"/>
    <x v="3"/>
    <x v="15600"/>
    <x v="3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s v="06-12-2015"/>
    <x v="3"/>
    <x v="15600"/>
    <x v="3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s v="06-12-2015"/>
    <x v="3"/>
    <x v="15600"/>
    <x v="3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s v="06-12-2015"/>
    <x v="3"/>
    <x v="23"/>
    <x v="3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s v="06-12-2015"/>
    <x v="3"/>
    <x v="23"/>
    <x v="3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s v="06-12-2015"/>
    <x v="3"/>
    <x v="23"/>
    <x v="3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s v="06-12-2015"/>
    <x v="3"/>
    <x v="23"/>
    <x v="3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s v="06-12-2015"/>
    <x v="3"/>
    <x v="15601"/>
    <x v="3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s v="06-12-2015"/>
    <x v="3"/>
    <x v="7308"/>
    <x v="4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s v="06-12-2015"/>
    <x v="3"/>
    <x v="9654"/>
    <x v="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s v="06-12-2015"/>
    <x v="3"/>
    <x v="15602"/>
    <x v="4"/>
    <n v="15.25"/>
    <n v="15.25"/>
    <x v="1"/>
    <x v="0"/>
    <s v="Mozzarella Cheese, Pepperoni"/>
    <s v="The Pepperoni Pizza"/>
  </r>
  <r>
    <n v="45533"/>
    <n v="19995"/>
    <n v="0.33333333333333331"/>
    <s v="sicilian_l"/>
    <n v="1"/>
    <s v="06-12-2015"/>
    <x v="3"/>
    <x v="15602"/>
    <x v="4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s v="06-12-2015"/>
    <x v="3"/>
    <x v="15602"/>
    <x v="4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s v="06-12-2015"/>
    <x v="3"/>
    <x v="15603"/>
    <x v="4"/>
    <n v="12"/>
    <n v="12"/>
    <x v="2"/>
    <x v="0"/>
    <s v="Bacon, Pepperoni, Italian Sausage, Chorizo Sausage"/>
    <s v="The Big Meat Pizza"/>
  </r>
  <r>
    <n v="45536"/>
    <n v="19996"/>
    <n v="0.25"/>
    <s v="hawaiian_l"/>
    <n v="1"/>
    <s v="06-12-2015"/>
    <x v="3"/>
    <x v="15603"/>
    <x v="4"/>
    <n v="16.5"/>
    <n v="16.5"/>
    <x v="1"/>
    <x v="0"/>
    <s v="Sliced Ham, Pineapple, Mozzarella Cheese"/>
    <s v="The Hawaiian Pizza"/>
  </r>
  <r>
    <n v="45537"/>
    <n v="19996"/>
    <n v="0.25"/>
    <s v="mediterraneo_s"/>
    <n v="1"/>
    <s v="06-12-2015"/>
    <x v="3"/>
    <x v="15603"/>
    <x v="4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s v="06-12-2015"/>
    <x v="3"/>
    <x v="15603"/>
    <x v="4"/>
    <n v="9.75"/>
    <n v="9.75"/>
    <x v="2"/>
    <x v="0"/>
    <s v="Mozzarella Cheese, Pepperoni"/>
    <s v="The Pepperoni Pizza"/>
  </r>
  <r>
    <n v="45539"/>
    <n v="19997"/>
    <n v="1"/>
    <s v="ital_cpcllo_l"/>
    <n v="1"/>
    <s v="06-12-2015"/>
    <x v="3"/>
    <x v="15604"/>
    <x v="4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s v="06-12-2015"/>
    <x v="3"/>
    <x v="15605"/>
    <x v="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s v="06-12-2015"/>
    <x v="3"/>
    <x v="15606"/>
    <x v="5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s v="06-12-2015"/>
    <x v="3"/>
    <x v="9727"/>
    <x v="5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s v="06-12-2015"/>
    <x v="3"/>
    <x v="9727"/>
    <x v="5"/>
    <n v="17.95"/>
    <n v="17.95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s v="06-12-2015"/>
    <x v="3"/>
    <x v="9727"/>
    <x v="5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s v="06-12-2015"/>
    <x v="3"/>
    <x v="9727"/>
    <x v="5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s v="06-12-2015"/>
    <x v="3"/>
    <x v="7444"/>
    <x v="5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s v="06-12-2015"/>
    <x v="3"/>
    <x v="14906"/>
    <x v="5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s v="06-12-2015"/>
    <x v="3"/>
    <x v="14906"/>
    <x v="5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s v="06-12-2015"/>
    <x v="3"/>
    <x v="14906"/>
    <x v="5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s v="06-12-2015"/>
    <x v="3"/>
    <x v="8609"/>
    <x v="5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s v="06-12-2015"/>
    <x v="3"/>
    <x v="8609"/>
    <x v="5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s v="06-12-2015"/>
    <x v="3"/>
    <x v="8609"/>
    <x v="5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s v="06-12-2015"/>
    <x v="3"/>
    <x v="8609"/>
    <x v="5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s v="06-12-2015"/>
    <x v="3"/>
    <x v="15607"/>
    <x v="6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s v="06-12-2015"/>
    <x v="3"/>
    <x v="15608"/>
    <x v="6"/>
    <n v="12"/>
    <n v="12"/>
    <x v="2"/>
    <x v="0"/>
    <s v="Bacon, Pepperoni, Italian Sausage, Chorizo Sausage"/>
    <s v="The Big Meat Pizza"/>
  </r>
  <r>
    <n v="45556"/>
    <n v="20005"/>
    <n v="0.25"/>
    <s v="ckn_alfredo_m"/>
    <n v="1"/>
    <s v="06-12-2015"/>
    <x v="3"/>
    <x v="15608"/>
    <x v="6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s v="06-12-2015"/>
    <x v="3"/>
    <x v="15608"/>
    <x v="6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s v="06-12-2015"/>
    <x v="3"/>
    <x v="15608"/>
    <x v="6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s v="06-12-2015"/>
    <x v="3"/>
    <x v="716"/>
    <x v="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s v="06-12-2015"/>
    <x v="3"/>
    <x v="716"/>
    <x v="6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s v="06-12-2015"/>
    <x v="3"/>
    <x v="15609"/>
    <x v="6"/>
    <n v="12"/>
    <n v="24"/>
    <x v="2"/>
    <x v="0"/>
    <s v="Bacon, Pepperoni, Italian Sausage, Chorizo Sausage"/>
    <s v="The Big Meat Pizza"/>
  </r>
  <r>
    <n v="45562"/>
    <n v="20008"/>
    <n v="0.25"/>
    <s v="mexicana_m"/>
    <n v="1"/>
    <s v="06-12-2015"/>
    <x v="3"/>
    <x v="8523"/>
    <x v="7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s v="06-12-2015"/>
    <x v="3"/>
    <x v="8523"/>
    <x v="7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s v="06-12-2015"/>
    <x v="3"/>
    <x v="8523"/>
    <x v="7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s v="06-12-2015"/>
    <x v="3"/>
    <x v="8523"/>
    <x v="7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s v="06-12-2015"/>
    <x v="3"/>
    <x v="889"/>
    <x v="7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s v="06-12-2015"/>
    <x v="3"/>
    <x v="889"/>
    <x v="7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s v="06-12-2015"/>
    <x v="3"/>
    <x v="889"/>
    <x v="7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s v="06-12-2015"/>
    <x v="3"/>
    <x v="15610"/>
    <x v="7"/>
    <n v="12.5"/>
    <n v="12.5"/>
    <x v="0"/>
    <x v="0"/>
    <s v="Mozzarella Cheese, Pepperoni"/>
    <s v="The Pepperoni Pizza"/>
  </r>
  <r>
    <n v="45570"/>
    <n v="20010"/>
    <n v="0.25"/>
    <s v="spicy_ital_s"/>
    <n v="1"/>
    <s v="06-12-2015"/>
    <x v="3"/>
    <x v="15610"/>
    <x v="7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s v="06-12-2015"/>
    <x v="3"/>
    <x v="15610"/>
    <x v="7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s v="06-12-2015"/>
    <x v="3"/>
    <x v="15610"/>
    <x v="7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s v="06-12-2015"/>
    <x v="3"/>
    <x v="15611"/>
    <x v="7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s v="06-12-2015"/>
    <x v="3"/>
    <x v="15611"/>
    <x v="7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s v="06-12-2015"/>
    <x v="3"/>
    <x v="15611"/>
    <x v="7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s v="06-12-2015"/>
    <x v="3"/>
    <x v="15611"/>
    <x v="7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s v="06-12-2015"/>
    <x v="3"/>
    <x v="15612"/>
    <x v="7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s v="06-12-2015"/>
    <x v="3"/>
    <x v="15612"/>
    <x v="7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s v="06-12-2015"/>
    <x v="3"/>
    <x v="13393"/>
    <x v="7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s v="06-12-2015"/>
    <x v="3"/>
    <x v="15613"/>
    <x v="7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s v="06-12-2015"/>
    <x v="3"/>
    <x v="15613"/>
    <x v="7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s v="06-12-2015"/>
    <x v="3"/>
    <x v="15613"/>
    <x v="7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s v="06-12-2015"/>
    <x v="3"/>
    <x v="15613"/>
    <x v="7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s v="06-12-2015"/>
    <x v="3"/>
    <x v="9975"/>
    <x v="7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s v="06-12-2015"/>
    <x v="3"/>
    <x v="9975"/>
    <x v="7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s v="06-12-2015"/>
    <x v="3"/>
    <x v="15614"/>
    <x v="7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s v="06-12-2015"/>
    <x v="3"/>
    <x v="6119"/>
    <x v="7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s v="06-12-2015"/>
    <x v="3"/>
    <x v="4672"/>
    <x v="8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s v="06-12-2015"/>
    <x v="3"/>
    <x v="10757"/>
    <x v="8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s v="06-12-2015"/>
    <x v="3"/>
    <x v="15615"/>
    <x v="8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s v="06-12-2015"/>
    <x v="3"/>
    <x v="10338"/>
    <x v="8"/>
    <n v="17.95"/>
    <n v="17.95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s v="06-12-2015"/>
    <x v="3"/>
    <x v="15616"/>
    <x v="8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s v="06-12-2015"/>
    <x v="3"/>
    <x v="15282"/>
    <x v="8"/>
    <n v="12"/>
    <n v="12"/>
    <x v="2"/>
    <x v="0"/>
    <s v="Bacon, Pepperoni, Italian Sausage, Chorizo Sausage"/>
    <s v="The Big Meat Pizza"/>
  </r>
  <r>
    <n v="45594"/>
    <n v="20023"/>
    <n v="0.25"/>
    <s v="brie_carre_s"/>
    <n v="1"/>
    <s v="06-12-2015"/>
    <x v="3"/>
    <x v="15282"/>
    <x v="8"/>
    <n v="23.65"/>
    <n v="23.65"/>
    <x v="2"/>
    <x v="2"/>
    <s v="Brie Carre Cheese, Prosciutto, Caramelized Onions, Pears, Thyme, Garlic"/>
    <s v="The Brie Carre Pizza"/>
  </r>
  <r>
    <n v="45595"/>
    <n v="20023"/>
    <n v="0.25"/>
    <s v="hawaiian_m"/>
    <n v="1"/>
    <s v="06-12-2015"/>
    <x v="3"/>
    <x v="15282"/>
    <x v="8"/>
    <n v="13.25"/>
    <n v="13.25"/>
    <x v="0"/>
    <x v="0"/>
    <s v="Sliced Ham, Pineapple, Mozzarella Cheese"/>
    <s v="The Hawaiian Pizza"/>
  </r>
  <r>
    <n v="45596"/>
    <n v="20023"/>
    <n v="0.25"/>
    <s v="ital_supr_l"/>
    <n v="1"/>
    <s v="06-12-2015"/>
    <x v="3"/>
    <x v="15282"/>
    <x v="8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s v="06-12-2015"/>
    <x v="3"/>
    <x v="15617"/>
    <x v="8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s v="06-12-2015"/>
    <x v="3"/>
    <x v="15617"/>
    <x v="8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s v="06-12-2015"/>
    <x v="3"/>
    <x v="15617"/>
    <x v="8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s v="06-12-2015"/>
    <x v="3"/>
    <x v="15617"/>
    <x v="8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s v="06-12-2015"/>
    <x v="3"/>
    <x v="7060"/>
    <x v="8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s v="06-12-2015"/>
    <x v="3"/>
    <x v="14693"/>
    <x v="8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s v="06-12-2015"/>
    <x v="3"/>
    <x v="14693"/>
    <x v="8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s v="06-12-2015"/>
    <x v="3"/>
    <x v="7697"/>
    <x v="8"/>
    <n v="15.25"/>
    <n v="15.25"/>
    <x v="1"/>
    <x v="0"/>
    <s v="Mozzarella Cheese, Pepperoni"/>
    <s v="The Pepperoni Pizza"/>
  </r>
  <r>
    <n v="45605"/>
    <n v="20027"/>
    <n v="0.33333333333333331"/>
    <s v="prsc_argla_s"/>
    <n v="1"/>
    <s v="06-12-2015"/>
    <x v="3"/>
    <x v="7697"/>
    <x v="8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s v="06-12-2015"/>
    <x v="3"/>
    <x v="7697"/>
    <x v="8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s v="06-12-2015"/>
    <x v="3"/>
    <x v="15618"/>
    <x v="8"/>
    <n v="10.5"/>
    <n v="10.5"/>
    <x v="2"/>
    <x v="0"/>
    <s v="Sliced Ham, Pineapple, Mozzarella Cheese"/>
    <s v="The Hawaiian Pizza"/>
  </r>
  <r>
    <n v="45608"/>
    <n v="20028"/>
    <n v="0.25"/>
    <s v="ital_supr_s"/>
    <n v="1"/>
    <s v="06-12-2015"/>
    <x v="3"/>
    <x v="15618"/>
    <x v="8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s v="06-12-2015"/>
    <x v="3"/>
    <x v="15618"/>
    <x v="8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s v="06-12-2015"/>
    <x v="3"/>
    <x v="15618"/>
    <x v="8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s v="06-12-2015"/>
    <x v="3"/>
    <x v="15619"/>
    <x v="8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s v="06-12-2015"/>
    <x v="3"/>
    <x v="15620"/>
    <x v="9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s v="06-12-2015"/>
    <x v="3"/>
    <x v="15620"/>
    <x v="9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s v="06-12-2015"/>
    <x v="3"/>
    <x v="15620"/>
    <x v="9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s v="06-12-2015"/>
    <x v="3"/>
    <x v="15620"/>
    <x v="9"/>
    <n v="12.5"/>
    <n v="12.5"/>
    <x v="0"/>
    <x v="0"/>
    <s v="Mozzarella Cheese, Pepperoni"/>
    <s v="The Pepperoni Pizza"/>
  </r>
  <r>
    <n v="45616"/>
    <n v="20031"/>
    <n v="0.5"/>
    <s v="classic_dlx_l"/>
    <n v="1"/>
    <s v="06-12-2015"/>
    <x v="3"/>
    <x v="1289"/>
    <x v="9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s v="06-12-2015"/>
    <x v="3"/>
    <x v="1289"/>
    <x v="9"/>
    <n v="16.5"/>
    <n v="16.5"/>
    <x v="1"/>
    <x v="0"/>
    <s v="Sliced Ham, Pineapple, Mozzarella Cheese"/>
    <s v="The Hawaiian Pizza"/>
  </r>
  <r>
    <n v="45618"/>
    <n v="20032"/>
    <n v="0.25"/>
    <s v="napolitana_m"/>
    <n v="1"/>
    <s v="06-12-2015"/>
    <x v="3"/>
    <x v="5928"/>
    <x v="9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s v="06-12-2015"/>
    <x v="3"/>
    <x v="5928"/>
    <x v="9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s v="06-12-2015"/>
    <x v="3"/>
    <x v="5928"/>
    <x v="9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s v="06-12-2015"/>
    <x v="3"/>
    <x v="5928"/>
    <x v="9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s v="06-12-2015"/>
    <x v="3"/>
    <x v="4682"/>
    <x v="10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s v="06-12-2015"/>
    <x v="3"/>
    <x v="4682"/>
    <x v="10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s v="06-12-2015"/>
    <x v="3"/>
    <x v="8124"/>
    <x v="11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s v="06-12-2015"/>
    <x v="3"/>
    <x v="8124"/>
    <x v="11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s v="07-12-2015"/>
    <x v="4"/>
    <x v="15621"/>
    <x v="0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s v="07-12-2015"/>
    <x v="4"/>
    <x v="7382"/>
    <x v="0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s v="07-12-2015"/>
    <x v="4"/>
    <x v="7382"/>
    <x v="0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s v="07-12-2015"/>
    <x v="4"/>
    <x v="1800"/>
    <x v="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s v="07-12-2015"/>
    <x v="4"/>
    <x v="1800"/>
    <x v="0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s v="07-12-2015"/>
    <x v="4"/>
    <x v="15622"/>
    <x v="0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s v="07-12-2015"/>
    <x v="4"/>
    <x v="15622"/>
    <x v="0"/>
    <n v="12.5"/>
    <n v="25"/>
    <x v="0"/>
    <x v="0"/>
    <s v="Mozzarella Cheese, Pepperoni"/>
    <s v="The Pepperoni Pizza"/>
  </r>
  <r>
    <n v="45633"/>
    <n v="20038"/>
    <n v="0.33333333333333331"/>
    <s v="spinach_fet_l"/>
    <n v="1"/>
    <s v="07-12-2015"/>
    <x v="4"/>
    <x v="15622"/>
    <x v="0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s v="07-12-2015"/>
    <x v="4"/>
    <x v="15623"/>
    <x v="1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s v="07-12-2015"/>
    <x v="4"/>
    <x v="15623"/>
    <x v="1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s v="07-12-2015"/>
    <x v="4"/>
    <x v="15624"/>
    <x v="1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s v="07-12-2015"/>
    <x v="4"/>
    <x v="15624"/>
    <x v="1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s v="07-12-2015"/>
    <x v="4"/>
    <x v="15624"/>
    <x v="1"/>
    <n v="12.5"/>
    <n v="12.5"/>
    <x v="0"/>
    <x v="0"/>
    <s v="Mozzarella Cheese, Pepperoni"/>
    <s v="The Pepperoni Pizza"/>
  </r>
  <r>
    <n v="45639"/>
    <n v="20040"/>
    <n v="0.16666666666666666"/>
    <s v="sicilian_s"/>
    <n v="1"/>
    <s v="07-12-2015"/>
    <x v="4"/>
    <x v="15624"/>
    <x v="1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s v="07-12-2015"/>
    <x v="4"/>
    <x v="15624"/>
    <x v="1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s v="07-12-2015"/>
    <x v="4"/>
    <x v="15624"/>
    <x v="1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s v="07-12-2015"/>
    <x v="4"/>
    <x v="14964"/>
    <x v="1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s v="07-12-2015"/>
    <x v="4"/>
    <x v="14964"/>
    <x v="1"/>
    <n v="12.5"/>
    <n v="12.5"/>
    <x v="0"/>
    <x v="0"/>
    <s v="Mozzarella Cheese, Pepperoni"/>
    <s v="The Pepperoni Pizza"/>
  </r>
  <r>
    <n v="45644"/>
    <n v="20041"/>
    <n v="0.25"/>
    <s v="spicy_ital_s"/>
    <n v="1"/>
    <s v="07-12-2015"/>
    <x v="4"/>
    <x v="14964"/>
    <x v="1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s v="07-12-2015"/>
    <x v="4"/>
    <x v="14964"/>
    <x v="1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s v="07-12-2015"/>
    <x v="4"/>
    <x v="2344"/>
    <x v="1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s v="07-12-2015"/>
    <x v="4"/>
    <x v="5651"/>
    <x v="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s v="07-12-2015"/>
    <x v="4"/>
    <x v="5651"/>
    <x v="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s v="07-12-2015"/>
    <x v="4"/>
    <x v="5651"/>
    <x v="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s v="07-12-2015"/>
    <x v="4"/>
    <x v="5651"/>
    <x v="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s v="07-12-2015"/>
    <x v="4"/>
    <x v="5651"/>
    <x v="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s v="07-12-2015"/>
    <x v="4"/>
    <x v="15625"/>
    <x v="1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s v="07-12-2015"/>
    <x v="4"/>
    <x v="15626"/>
    <x v="1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s v="07-12-2015"/>
    <x v="4"/>
    <x v="13925"/>
    <x v="1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s v="07-12-2015"/>
    <x v="4"/>
    <x v="2697"/>
    <x v="1"/>
    <n v="23.65"/>
    <n v="23.65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s v="07-12-2015"/>
    <x v="4"/>
    <x v="2697"/>
    <x v="1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s v="07-12-2015"/>
    <x v="4"/>
    <x v="2697"/>
    <x v="1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s v="07-12-2015"/>
    <x v="4"/>
    <x v="2697"/>
    <x v="1"/>
    <n v="17.95"/>
    <n v="17.95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s v="07-12-2015"/>
    <x v="4"/>
    <x v="2697"/>
    <x v="1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s v="07-12-2015"/>
    <x v="4"/>
    <x v="2697"/>
    <x v="1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s v="07-12-2015"/>
    <x v="4"/>
    <x v="2697"/>
    <x v="1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s v="07-12-2015"/>
    <x v="4"/>
    <x v="2697"/>
    <x v="1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s v="07-12-2015"/>
    <x v="4"/>
    <x v="2697"/>
    <x v="1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s v="07-12-2015"/>
    <x v="4"/>
    <x v="2697"/>
    <x v="1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s v="07-12-2015"/>
    <x v="4"/>
    <x v="2697"/>
    <x v="1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s v="07-12-2015"/>
    <x v="4"/>
    <x v="2697"/>
    <x v="1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s v="07-12-2015"/>
    <x v="4"/>
    <x v="4085"/>
    <x v="2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s v="07-12-2015"/>
    <x v="4"/>
    <x v="4085"/>
    <x v="2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s v="07-12-2015"/>
    <x v="4"/>
    <x v="5941"/>
    <x v="2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s v="07-12-2015"/>
    <x v="4"/>
    <x v="15627"/>
    <x v="2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s v="07-12-2015"/>
    <x v="4"/>
    <x v="15628"/>
    <x v="2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s v="07-12-2015"/>
    <x v="4"/>
    <x v="15629"/>
    <x v="2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s v="07-12-2015"/>
    <x v="4"/>
    <x v="15629"/>
    <x v="2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s v="07-12-2015"/>
    <x v="4"/>
    <x v="15629"/>
    <x v="2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s v="07-12-2015"/>
    <x v="4"/>
    <x v="11315"/>
    <x v="2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s v="07-12-2015"/>
    <x v="4"/>
    <x v="11315"/>
    <x v="2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s v="07-12-2015"/>
    <x v="4"/>
    <x v="15630"/>
    <x v="3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s v="07-12-2015"/>
    <x v="4"/>
    <x v="15630"/>
    <x v="3"/>
    <n v="12"/>
    <n v="12"/>
    <x v="2"/>
    <x v="0"/>
    <s v="Bacon, Pepperoni, Italian Sausage, Chorizo Sausage"/>
    <s v="The Big Meat Pizza"/>
  </r>
  <r>
    <n v="45679"/>
    <n v="20054"/>
    <n v="0.25"/>
    <s v="cali_ckn_s"/>
    <n v="1"/>
    <s v="07-12-2015"/>
    <x v="4"/>
    <x v="15630"/>
    <x v="3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s v="07-12-2015"/>
    <x v="4"/>
    <x v="15630"/>
    <x v="3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s v="07-12-2015"/>
    <x v="4"/>
    <x v="15631"/>
    <x v="4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s v="07-12-2015"/>
    <x v="4"/>
    <x v="15631"/>
    <x v="4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s v="07-12-2015"/>
    <x v="4"/>
    <x v="15632"/>
    <x v="4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s v="07-12-2015"/>
    <x v="4"/>
    <x v="8876"/>
    <x v="4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s v="07-12-2015"/>
    <x v="4"/>
    <x v="8876"/>
    <x v="4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s v="07-12-2015"/>
    <x v="4"/>
    <x v="8876"/>
    <x v="4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s v="07-12-2015"/>
    <x v="4"/>
    <x v="15633"/>
    <x v="5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s v="07-12-2015"/>
    <x v="4"/>
    <x v="15634"/>
    <x v="5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s v="07-12-2015"/>
    <x v="4"/>
    <x v="15635"/>
    <x v="5"/>
    <n v="12"/>
    <n v="12"/>
    <x v="2"/>
    <x v="0"/>
    <s v="Bacon, Pepperoni, Italian Sausage, Chorizo Sausage"/>
    <s v="The Big Meat Pizza"/>
  </r>
  <r>
    <n v="45690"/>
    <n v="20060"/>
    <n v="0.25"/>
    <s v="classic_dlx_s"/>
    <n v="1"/>
    <s v="07-12-2015"/>
    <x v="4"/>
    <x v="15635"/>
    <x v="5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s v="07-12-2015"/>
    <x v="4"/>
    <x v="15635"/>
    <x v="5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s v="07-12-2015"/>
    <x v="4"/>
    <x v="15635"/>
    <x v="5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s v="07-12-2015"/>
    <x v="4"/>
    <x v="3238"/>
    <x v="5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s v="07-12-2015"/>
    <x v="4"/>
    <x v="3238"/>
    <x v="5"/>
    <n v="16.5"/>
    <n v="16.5"/>
    <x v="1"/>
    <x v="0"/>
    <s v="Sliced Ham, Pineapple, Mozzarella Cheese"/>
    <s v="The Hawaiian Pizza"/>
  </r>
  <r>
    <n v="45695"/>
    <n v="20061"/>
    <n v="0.25"/>
    <s v="prsc_argla_m"/>
    <n v="1"/>
    <s v="07-12-2015"/>
    <x v="4"/>
    <x v="3238"/>
    <x v="5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s v="07-12-2015"/>
    <x v="4"/>
    <x v="3238"/>
    <x v="5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s v="07-12-2015"/>
    <x v="4"/>
    <x v="15636"/>
    <x v="5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s v="07-12-2015"/>
    <x v="4"/>
    <x v="15636"/>
    <x v="5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s v="07-12-2015"/>
    <x v="4"/>
    <x v="13474"/>
    <x v="5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s v="07-12-2015"/>
    <x v="4"/>
    <x v="13474"/>
    <x v="5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s v="07-12-2015"/>
    <x v="4"/>
    <x v="15637"/>
    <x v="6"/>
    <n v="17.95"/>
    <n v="17.95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s v="07-12-2015"/>
    <x v="4"/>
    <x v="15637"/>
    <x v="6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s v="07-12-2015"/>
    <x v="4"/>
    <x v="15637"/>
    <x v="6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s v="07-12-2015"/>
    <x v="4"/>
    <x v="15637"/>
    <x v="6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s v="07-12-2015"/>
    <x v="4"/>
    <x v="10592"/>
    <x v="6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s v="07-12-2015"/>
    <x v="4"/>
    <x v="10592"/>
    <x v="6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s v="07-12-2015"/>
    <x v="4"/>
    <x v="10592"/>
    <x v="6"/>
    <n v="15.25"/>
    <n v="15.25"/>
    <x v="1"/>
    <x v="0"/>
    <s v="Mozzarella Cheese, Pepperoni"/>
    <s v="The Pepperoni Pizza"/>
  </r>
  <r>
    <n v="45708"/>
    <n v="20065"/>
    <n v="0.25"/>
    <s v="spicy_ital_l"/>
    <n v="1"/>
    <s v="07-12-2015"/>
    <x v="4"/>
    <x v="10592"/>
    <x v="6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s v="07-12-2015"/>
    <x v="4"/>
    <x v="15638"/>
    <x v="6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s v="07-12-2015"/>
    <x v="4"/>
    <x v="15638"/>
    <x v="6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s v="07-12-2015"/>
    <x v="4"/>
    <x v="9422"/>
    <x v="6"/>
    <n v="17.95"/>
    <n v="17.95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s v="07-12-2015"/>
    <x v="4"/>
    <x v="9422"/>
    <x v="6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s v="07-12-2015"/>
    <x v="4"/>
    <x v="15639"/>
    <x v="6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s v="07-12-2015"/>
    <x v="4"/>
    <x v="4371"/>
    <x v="6"/>
    <n v="16.5"/>
    <n v="16.5"/>
    <x v="1"/>
    <x v="0"/>
    <s v="Sliced Ham, Pineapple, Mozzarella Cheese"/>
    <s v="The Hawaiian Pizza"/>
  </r>
  <r>
    <n v="45715"/>
    <n v="20069"/>
    <n v="0.5"/>
    <s v="mexicana_l"/>
    <n v="1"/>
    <s v="07-12-2015"/>
    <x v="4"/>
    <x v="4371"/>
    <x v="6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s v="07-12-2015"/>
    <x v="4"/>
    <x v="15640"/>
    <x v="7"/>
    <n v="17.95"/>
    <n v="17.95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s v="07-12-2015"/>
    <x v="4"/>
    <x v="15640"/>
    <x v="7"/>
    <n v="16.5"/>
    <n v="16.5"/>
    <x v="1"/>
    <x v="0"/>
    <s v="Sliced Ham, Pineapple, Mozzarella Cheese"/>
    <s v="The Hawaiian Pizza"/>
  </r>
  <r>
    <n v="45718"/>
    <n v="20070"/>
    <n v="0.25"/>
    <s v="napolitana_l"/>
    <n v="1"/>
    <s v="07-12-2015"/>
    <x v="4"/>
    <x v="15640"/>
    <x v="7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s v="07-12-2015"/>
    <x v="4"/>
    <x v="15640"/>
    <x v="7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s v="07-12-2015"/>
    <x v="4"/>
    <x v="15641"/>
    <x v="7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s v="07-12-2015"/>
    <x v="4"/>
    <x v="15642"/>
    <x v="7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s v="07-12-2015"/>
    <x v="4"/>
    <x v="15642"/>
    <x v="7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s v="07-12-2015"/>
    <x v="4"/>
    <x v="15642"/>
    <x v="7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s v="07-12-2015"/>
    <x v="4"/>
    <x v="15642"/>
    <x v="7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s v="07-12-2015"/>
    <x v="4"/>
    <x v="50"/>
    <x v="7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s v="07-12-2015"/>
    <x v="4"/>
    <x v="50"/>
    <x v="7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s v="07-12-2015"/>
    <x v="4"/>
    <x v="3194"/>
    <x v="7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s v="07-12-2015"/>
    <x v="4"/>
    <x v="3194"/>
    <x v="7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s v="07-12-2015"/>
    <x v="4"/>
    <x v="3194"/>
    <x v="7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s v="07-12-2015"/>
    <x v="4"/>
    <x v="12759"/>
    <x v="7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s v="07-12-2015"/>
    <x v="4"/>
    <x v="12759"/>
    <x v="7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s v="07-12-2015"/>
    <x v="4"/>
    <x v="12759"/>
    <x v="7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s v="07-12-2015"/>
    <x v="4"/>
    <x v="10635"/>
    <x v="8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s v="07-12-2015"/>
    <x v="4"/>
    <x v="10635"/>
    <x v="8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s v="07-12-2015"/>
    <x v="4"/>
    <x v="2046"/>
    <x v="8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s v="07-12-2015"/>
    <x v="4"/>
    <x v="2046"/>
    <x v="8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s v="07-12-2015"/>
    <x v="4"/>
    <x v="15643"/>
    <x v="8"/>
    <n v="12.5"/>
    <n v="12.5"/>
    <x v="0"/>
    <x v="0"/>
    <s v="Mozzarella Cheese, Pepperoni"/>
    <s v="The Pepperoni Pizza"/>
  </r>
  <r>
    <n v="45738"/>
    <n v="20078"/>
    <n v="0.5"/>
    <s v="spicy_ital_m"/>
    <n v="1"/>
    <s v="07-12-2015"/>
    <x v="4"/>
    <x v="15643"/>
    <x v="8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s v="07-12-2015"/>
    <x v="4"/>
    <x v="15644"/>
    <x v="8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s v="07-12-2015"/>
    <x v="4"/>
    <x v="15644"/>
    <x v="8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s v="07-12-2015"/>
    <x v="4"/>
    <x v="12348"/>
    <x v="8"/>
    <n v="12"/>
    <n v="24"/>
    <x v="2"/>
    <x v="0"/>
    <s v="Bacon, Pepperoni, Italian Sausage, Chorizo Sausage"/>
    <s v="The Big Meat Pizza"/>
  </r>
  <r>
    <n v="45742"/>
    <n v="20080"/>
    <n v="0.5"/>
    <s v="sicilian_m"/>
    <n v="1"/>
    <s v="07-12-2015"/>
    <x v="4"/>
    <x v="12348"/>
    <x v="8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s v="07-12-2015"/>
    <x v="4"/>
    <x v="8204"/>
    <x v="9"/>
    <n v="17.95"/>
    <n v="17.95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s v="07-12-2015"/>
    <x v="4"/>
    <x v="15645"/>
    <x v="9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s v="07-12-2015"/>
    <x v="4"/>
    <x v="15646"/>
    <x v="9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s v="07-12-2015"/>
    <x v="4"/>
    <x v="15647"/>
    <x v="9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s v="07-12-2015"/>
    <x v="4"/>
    <x v="15647"/>
    <x v="9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s v="07-12-2015"/>
    <x v="4"/>
    <x v="15647"/>
    <x v="9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s v="07-12-2015"/>
    <x v="4"/>
    <x v="15648"/>
    <x v="9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s v="07-12-2015"/>
    <x v="4"/>
    <x v="15648"/>
    <x v="9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s v="07-12-2015"/>
    <x v="4"/>
    <x v="15649"/>
    <x v="9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s v="07-12-2015"/>
    <x v="4"/>
    <x v="15649"/>
    <x v="9"/>
    <n v="17.95"/>
    <n v="17.95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s v="07-12-2015"/>
    <x v="4"/>
    <x v="15649"/>
    <x v="9"/>
    <n v="10.5"/>
    <n v="10.5"/>
    <x v="2"/>
    <x v="0"/>
    <s v="Sliced Ham, Pineapple, Mozzarella Cheese"/>
    <s v="The Hawaiian Pizza"/>
  </r>
  <r>
    <n v="45754"/>
    <n v="20087"/>
    <n v="1"/>
    <s v="spicy_ital_s"/>
    <n v="1"/>
    <s v="07-12-2015"/>
    <x v="4"/>
    <x v="5175"/>
    <x v="9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s v="07-12-2015"/>
    <x v="4"/>
    <x v="15650"/>
    <x v="9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s v="07-12-2015"/>
    <x v="4"/>
    <x v="15650"/>
    <x v="9"/>
    <n v="17.95"/>
    <n v="17.95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s v="07-12-2015"/>
    <x v="4"/>
    <x v="15650"/>
    <x v="9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s v="07-12-2015"/>
    <x v="4"/>
    <x v="15650"/>
    <x v="9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s v="07-12-2015"/>
    <x v="4"/>
    <x v="15651"/>
    <x v="9"/>
    <n v="16.5"/>
    <n v="16.5"/>
    <x v="1"/>
    <x v="0"/>
    <s v="Sliced Ham, Pineapple, Mozzarella Cheese"/>
    <s v="The Hawaiian Pizza"/>
  </r>
  <r>
    <n v="45760"/>
    <n v="20089"/>
    <n v="0.25"/>
    <s v="ital_supr_l"/>
    <n v="1"/>
    <s v="07-12-2015"/>
    <x v="4"/>
    <x v="15651"/>
    <x v="9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s v="07-12-2015"/>
    <x v="4"/>
    <x v="15651"/>
    <x v="9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s v="07-12-2015"/>
    <x v="4"/>
    <x v="15651"/>
    <x v="9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s v="07-12-2015"/>
    <x v="4"/>
    <x v="15652"/>
    <x v="10"/>
    <n v="12"/>
    <n v="12"/>
    <x v="2"/>
    <x v="0"/>
    <s v="Bacon, Pepperoni, Italian Sausage, Chorizo Sausage"/>
    <s v="The Big Meat Pizza"/>
  </r>
  <r>
    <n v="45764"/>
    <n v="20090"/>
    <n v="0.25"/>
    <s v="prsc_argla_l"/>
    <n v="1"/>
    <s v="07-12-2015"/>
    <x v="4"/>
    <x v="15652"/>
    <x v="10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s v="07-12-2015"/>
    <x v="4"/>
    <x v="15652"/>
    <x v="10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s v="07-12-2015"/>
    <x v="4"/>
    <x v="15652"/>
    <x v="10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s v="07-12-2015"/>
    <x v="4"/>
    <x v="5935"/>
    <x v="10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s v="07-12-2015"/>
    <x v="4"/>
    <x v="5935"/>
    <x v="10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s v="07-12-2015"/>
    <x v="4"/>
    <x v="15653"/>
    <x v="11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s v="07-12-2015"/>
    <x v="4"/>
    <x v="15654"/>
    <x v="11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s v="07-12-2015"/>
    <x v="4"/>
    <x v="15654"/>
    <x v="11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s v="07-12-2015"/>
    <x v="4"/>
    <x v="15654"/>
    <x v="11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s v="08-12-2015"/>
    <x v="5"/>
    <x v="15655"/>
    <x v="0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s v="08-12-2015"/>
    <x v="5"/>
    <x v="15655"/>
    <x v="0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s v="08-12-2015"/>
    <x v="5"/>
    <x v="15655"/>
    <x v="0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s v="08-12-2015"/>
    <x v="5"/>
    <x v="12472"/>
    <x v="0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s v="08-12-2015"/>
    <x v="5"/>
    <x v="12472"/>
    <x v="0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s v="08-12-2015"/>
    <x v="5"/>
    <x v="15656"/>
    <x v="0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s v="08-12-2015"/>
    <x v="5"/>
    <x v="13191"/>
    <x v="1"/>
    <n v="12.5"/>
    <n v="12.5"/>
    <x v="0"/>
    <x v="0"/>
    <s v="Mozzarella Cheese, Pepperoni"/>
    <s v="The Pepperoni Pizza"/>
  </r>
  <r>
    <n v="45780"/>
    <n v="20098"/>
    <n v="1"/>
    <s v="pepperoni_m"/>
    <n v="1"/>
    <s v="08-12-2015"/>
    <x v="5"/>
    <x v="15657"/>
    <x v="1"/>
    <n v="12.5"/>
    <n v="12.5"/>
    <x v="0"/>
    <x v="0"/>
    <s v="Mozzarella Cheese, Pepperoni"/>
    <s v="The Pepperoni Pizza"/>
  </r>
  <r>
    <n v="45781"/>
    <n v="20099"/>
    <n v="0.5"/>
    <s v="pepperoni_m"/>
    <n v="2"/>
    <s v="08-12-2015"/>
    <x v="5"/>
    <x v="15658"/>
    <x v="1"/>
    <n v="12.5"/>
    <n v="25"/>
    <x v="0"/>
    <x v="0"/>
    <s v="Mozzarella Cheese, Pepperoni"/>
    <s v="The Pepperoni Pizza"/>
  </r>
  <r>
    <n v="45782"/>
    <n v="20099"/>
    <n v="0.5"/>
    <s v="sicilian_l"/>
    <n v="1"/>
    <s v="08-12-2015"/>
    <x v="5"/>
    <x v="15658"/>
    <x v="1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s v="08-12-2015"/>
    <x v="5"/>
    <x v="14108"/>
    <x v="1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s v="08-12-2015"/>
    <x v="5"/>
    <x v="14108"/>
    <x v="1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s v="08-12-2015"/>
    <x v="5"/>
    <x v="14108"/>
    <x v="1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s v="08-12-2015"/>
    <x v="5"/>
    <x v="9451"/>
    <x v="1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s v="08-12-2015"/>
    <x v="5"/>
    <x v="15659"/>
    <x v="1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s v="08-12-2015"/>
    <x v="5"/>
    <x v="12289"/>
    <x v="1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s v="08-12-2015"/>
    <x v="5"/>
    <x v="10731"/>
    <x v="2"/>
    <n v="17.95"/>
    <n v="17.95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s v="08-12-2015"/>
    <x v="5"/>
    <x v="10731"/>
    <x v="2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s v="08-12-2015"/>
    <x v="5"/>
    <x v="10731"/>
    <x v="2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s v="08-12-2015"/>
    <x v="5"/>
    <x v="15660"/>
    <x v="2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s v="08-12-2015"/>
    <x v="5"/>
    <x v="15660"/>
    <x v="2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s v="08-12-2015"/>
    <x v="5"/>
    <x v="15660"/>
    <x v="2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s v="08-12-2015"/>
    <x v="5"/>
    <x v="15661"/>
    <x v="2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s v="08-12-2015"/>
    <x v="5"/>
    <x v="15661"/>
    <x v="2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s v="08-12-2015"/>
    <x v="5"/>
    <x v="15661"/>
    <x v="2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s v="08-12-2015"/>
    <x v="5"/>
    <x v="15661"/>
    <x v="2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s v="08-12-2015"/>
    <x v="5"/>
    <x v="15662"/>
    <x v="2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s v="08-12-2015"/>
    <x v="5"/>
    <x v="15662"/>
    <x v="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s v="08-12-2015"/>
    <x v="5"/>
    <x v="15663"/>
    <x v="2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s v="08-12-2015"/>
    <x v="5"/>
    <x v="15663"/>
    <x v="2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s v="08-12-2015"/>
    <x v="5"/>
    <x v="15663"/>
    <x v="2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s v="08-12-2015"/>
    <x v="5"/>
    <x v="15663"/>
    <x v="2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s v="08-12-2015"/>
    <x v="5"/>
    <x v="15663"/>
    <x v="2"/>
    <n v="9.75"/>
    <n v="9.75"/>
    <x v="2"/>
    <x v="0"/>
    <s v="Mozzarella Cheese, Pepperoni"/>
    <s v="The Pepperoni Pizza"/>
  </r>
  <r>
    <n v="45806"/>
    <n v="20108"/>
    <n v="0.1111111111111111"/>
    <s v="peppr_salami_m"/>
    <n v="1"/>
    <s v="08-12-2015"/>
    <x v="5"/>
    <x v="15663"/>
    <x v="2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s v="08-12-2015"/>
    <x v="5"/>
    <x v="15663"/>
    <x v="2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s v="08-12-2015"/>
    <x v="5"/>
    <x v="15663"/>
    <x v="2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s v="08-12-2015"/>
    <x v="5"/>
    <x v="15663"/>
    <x v="2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s v="08-12-2015"/>
    <x v="5"/>
    <x v="6881"/>
    <x v="2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s v="08-12-2015"/>
    <x v="5"/>
    <x v="15664"/>
    <x v="2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s v="08-12-2015"/>
    <x v="5"/>
    <x v="13296"/>
    <x v="2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s v="08-12-2015"/>
    <x v="5"/>
    <x v="13296"/>
    <x v="2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s v="08-12-2015"/>
    <x v="5"/>
    <x v="13296"/>
    <x v="2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s v="08-12-2015"/>
    <x v="5"/>
    <x v="15665"/>
    <x v="2"/>
    <n v="23.65"/>
    <n v="23.65"/>
    <x v="2"/>
    <x v="2"/>
    <s v="Brie Carre Cheese, Prosciutto, Caramelized Onions, Pears, Thyme, Garlic"/>
    <s v="The Brie Carre Pizza"/>
  </r>
  <r>
    <n v="45816"/>
    <n v="20113"/>
    <n v="0.25"/>
    <s v="cali_ckn_l"/>
    <n v="1"/>
    <s v="08-12-2015"/>
    <x v="5"/>
    <x v="7981"/>
    <x v="2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s v="08-12-2015"/>
    <x v="5"/>
    <x v="7981"/>
    <x v="2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s v="08-12-2015"/>
    <x v="5"/>
    <x v="7981"/>
    <x v="2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s v="08-12-2015"/>
    <x v="5"/>
    <x v="7981"/>
    <x v="2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s v="08-12-2015"/>
    <x v="5"/>
    <x v="15666"/>
    <x v="4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s v="08-12-2015"/>
    <x v="5"/>
    <x v="15666"/>
    <x v="4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s v="08-12-2015"/>
    <x v="5"/>
    <x v="15666"/>
    <x v="4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s v="08-12-2015"/>
    <x v="5"/>
    <x v="15666"/>
    <x v="4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s v="08-12-2015"/>
    <x v="5"/>
    <x v="15667"/>
    <x v="4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s v="08-12-2015"/>
    <x v="5"/>
    <x v="15668"/>
    <x v="5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s v="08-12-2015"/>
    <x v="5"/>
    <x v="15668"/>
    <x v="5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s v="08-12-2015"/>
    <x v="5"/>
    <x v="15669"/>
    <x v="5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s v="08-12-2015"/>
    <x v="5"/>
    <x v="15669"/>
    <x v="5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s v="08-12-2015"/>
    <x v="5"/>
    <x v="15669"/>
    <x v="5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s v="08-12-2015"/>
    <x v="5"/>
    <x v="15670"/>
    <x v="5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s v="08-12-2015"/>
    <x v="5"/>
    <x v="15670"/>
    <x v="5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s v="08-12-2015"/>
    <x v="5"/>
    <x v="15670"/>
    <x v="5"/>
    <n v="12.5"/>
    <n v="12.5"/>
    <x v="0"/>
    <x v="0"/>
    <s v="Mozzarella Cheese, Pepperoni"/>
    <s v="The Pepperoni Pizza"/>
  </r>
  <r>
    <n v="45833"/>
    <n v="20118"/>
    <n v="0.25"/>
    <s v="soppressata_s"/>
    <n v="1"/>
    <s v="08-12-2015"/>
    <x v="5"/>
    <x v="15670"/>
    <x v="5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s v="08-12-2015"/>
    <x v="5"/>
    <x v="15671"/>
    <x v="5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s v="08-12-2015"/>
    <x v="5"/>
    <x v="15671"/>
    <x v="5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s v="08-12-2015"/>
    <x v="5"/>
    <x v="15671"/>
    <x v="5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s v="08-12-2015"/>
    <x v="5"/>
    <x v="15671"/>
    <x v="5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s v="08-12-2015"/>
    <x v="5"/>
    <x v="15672"/>
    <x v="5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s v="08-12-2015"/>
    <x v="5"/>
    <x v="15673"/>
    <x v="6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s v="08-12-2015"/>
    <x v="5"/>
    <x v="15673"/>
    <x v="6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s v="08-12-2015"/>
    <x v="5"/>
    <x v="15674"/>
    <x v="6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s v="08-12-2015"/>
    <x v="5"/>
    <x v="15674"/>
    <x v="6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s v="08-12-2015"/>
    <x v="5"/>
    <x v="15675"/>
    <x v="6"/>
    <n v="16.5"/>
    <n v="16.5"/>
    <x v="1"/>
    <x v="0"/>
    <s v="Sliced Ham, Pineapple, Mozzarella Cheese"/>
    <s v="The Hawaiian Pizza"/>
  </r>
  <r>
    <n v="45844"/>
    <n v="20123"/>
    <n v="0.5"/>
    <s v="mexicana_m"/>
    <n v="1"/>
    <s v="08-12-2015"/>
    <x v="5"/>
    <x v="15675"/>
    <x v="6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s v="08-12-2015"/>
    <x v="5"/>
    <x v="15676"/>
    <x v="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s v="08-12-2015"/>
    <x v="5"/>
    <x v="15676"/>
    <x v="6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s v="08-12-2015"/>
    <x v="5"/>
    <x v="15676"/>
    <x v="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s v="08-12-2015"/>
    <x v="5"/>
    <x v="15677"/>
    <x v="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s v="08-12-2015"/>
    <x v="5"/>
    <x v="15677"/>
    <x v="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s v="08-12-2015"/>
    <x v="5"/>
    <x v="10290"/>
    <x v="7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s v="08-12-2015"/>
    <x v="5"/>
    <x v="14011"/>
    <x v="7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s v="08-12-2015"/>
    <x v="5"/>
    <x v="15678"/>
    <x v="7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s v="08-12-2015"/>
    <x v="5"/>
    <x v="15678"/>
    <x v="7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s v="08-12-2015"/>
    <x v="5"/>
    <x v="15678"/>
    <x v="7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s v="08-12-2015"/>
    <x v="5"/>
    <x v="15678"/>
    <x v="7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s v="08-12-2015"/>
    <x v="5"/>
    <x v="8114"/>
    <x v="7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s v="08-12-2015"/>
    <x v="5"/>
    <x v="15679"/>
    <x v="8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s v="08-12-2015"/>
    <x v="5"/>
    <x v="15679"/>
    <x v="8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s v="08-12-2015"/>
    <x v="5"/>
    <x v="15680"/>
    <x v="8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s v="08-12-2015"/>
    <x v="5"/>
    <x v="15680"/>
    <x v="8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s v="08-12-2015"/>
    <x v="5"/>
    <x v="4623"/>
    <x v="8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s v="08-12-2015"/>
    <x v="5"/>
    <x v="4623"/>
    <x v="8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s v="08-12-2015"/>
    <x v="5"/>
    <x v="4623"/>
    <x v="8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s v="08-12-2015"/>
    <x v="5"/>
    <x v="4623"/>
    <x v="8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s v="08-12-2015"/>
    <x v="5"/>
    <x v="4436"/>
    <x v="8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s v="08-12-2015"/>
    <x v="5"/>
    <x v="15681"/>
    <x v="8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s v="08-12-2015"/>
    <x v="5"/>
    <x v="15681"/>
    <x v="8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s v="08-12-2015"/>
    <x v="5"/>
    <x v="15681"/>
    <x v="8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s v="08-12-2015"/>
    <x v="5"/>
    <x v="2889"/>
    <x v="8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s v="08-12-2015"/>
    <x v="5"/>
    <x v="2889"/>
    <x v="8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s v="08-12-2015"/>
    <x v="5"/>
    <x v="15682"/>
    <x v="9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s v="08-12-2015"/>
    <x v="5"/>
    <x v="15682"/>
    <x v="9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s v="08-12-2015"/>
    <x v="5"/>
    <x v="14393"/>
    <x v="9"/>
    <n v="17.95"/>
    <n v="17.95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s v="08-12-2015"/>
    <x v="5"/>
    <x v="3526"/>
    <x v="9"/>
    <n v="12"/>
    <n v="12"/>
    <x v="2"/>
    <x v="0"/>
    <s v="Bacon, Pepperoni, Italian Sausage, Chorizo Sausage"/>
    <s v="The Big Meat Pizza"/>
  </r>
  <r>
    <n v="45875"/>
    <n v="20138"/>
    <n v="0.5"/>
    <s v="five_cheese_l"/>
    <n v="1"/>
    <s v="08-12-2015"/>
    <x v="5"/>
    <x v="3526"/>
    <x v="9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s v="08-12-2015"/>
    <x v="5"/>
    <x v="15683"/>
    <x v="9"/>
    <n v="17.95"/>
    <n v="17.95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s v="08-12-2015"/>
    <x v="5"/>
    <x v="15683"/>
    <x v="9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s v="08-12-2015"/>
    <x v="5"/>
    <x v="15684"/>
    <x v="10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s v="08-12-2015"/>
    <x v="5"/>
    <x v="15685"/>
    <x v="10"/>
    <n v="16.5"/>
    <n v="16.5"/>
    <x v="1"/>
    <x v="0"/>
    <s v="Sliced Ham, Pineapple, Mozzarella Cheese"/>
    <s v="The Hawaiian Pizza"/>
  </r>
  <r>
    <n v="45880"/>
    <n v="20142"/>
    <n v="1"/>
    <s v="big_meat_s"/>
    <n v="1"/>
    <s v="08-12-2015"/>
    <x v="5"/>
    <x v="15686"/>
    <x v="11"/>
    <n v="12"/>
    <n v="12"/>
    <x v="2"/>
    <x v="0"/>
    <s v="Bacon, Pepperoni, Italian Sausage, Chorizo Sausage"/>
    <s v="The Big Meat Pizza"/>
  </r>
  <r>
    <n v="45881"/>
    <n v="20143"/>
    <n v="1"/>
    <s v="ckn_alfredo_m"/>
    <n v="1"/>
    <s v="08-12-2015"/>
    <x v="5"/>
    <x v="15687"/>
    <x v="11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s v="09-12-2015"/>
    <x v="6"/>
    <x v="15688"/>
    <x v="0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s v="09-12-2015"/>
    <x v="6"/>
    <x v="15689"/>
    <x v="0"/>
    <n v="12"/>
    <n v="12"/>
    <x v="2"/>
    <x v="0"/>
    <s v="Bacon, Pepperoni, Italian Sausage, Chorizo Sausage"/>
    <s v="The Big Meat Pizza"/>
  </r>
  <r>
    <n v="45884"/>
    <n v="20145"/>
    <n v="0.5"/>
    <s v="pepperoni_s"/>
    <n v="1"/>
    <s v="09-12-2015"/>
    <x v="6"/>
    <x v="15689"/>
    <x v="0"/>
    <n v="9.75"/>
    <n v="9.75"/>
    <x v="2"/>
    <x v="0"/>
    <s v="Mozzarella Cheese, Pepperoni"/>
    <s v="The Pepperoni Pizza"/>
  </r>
  <r>
    <n v="45885"/>
    <n v="20146"/>
    <n v="1"/>
    <s v="soppressata_s"/>
    <n v="1"/>
    <s v="09-12-2015"/>
    <x v="6"/>
    <x v="4174"/>
    <x v="0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s v="09-12-2015"/>
    <x v="6"/>
    <x v="15690"/>
    <x v="1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s v="09-12-2015"/>
    <x v="6"/>
    <x v="15690"/>
    <x v="1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s v="09-12-2015"/>
    <x v="6"/>
    <x v="12643"/>
    <x v="1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s v="09-12-2015"/>
    <x v="6"/>
    <x v="12643"/>
    <x v="1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s v="09-12-2015"/>
    <x v="6"/>
    <x v="12643"/>
    <x v="1"/>
    <n v="9.75"/>
    <n v="9.75"/>
    <x v="2"/>
    <x v="0"/>
    <s v="Mozzarella Cheese, Pepperoni"/>
    <s v="The Pepperoni Pizza"/>
  </r>
  <r>
    <n v="45891"/>
    <n v="20148"/>
    <n v="0.25"/>
    <s v="spicy_ital_m"/>
    <n v="1"/>
    <s v="09-12-2015"/>
    <x v="6"/>
    <x v="12643"/>
    <x v="1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s v="09-12-2015"/>
    <x v="6"/>
    <x v="15691"/>
    <x v="1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s v="09-12-2015"/>
    <x v="6"/>
    <x v="15692"/>
    <x v="1"/>
    <n v="23.65"/>
    <n v="23.65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s v="09-12-2015"/>
    <x v="6"/>
    <x v="15692"/>
    <x v="1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s v="09-12-2015"/>
    <x v="6"/>
    <x v="15692"/>
    <x v="1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s v="09-12-2015"/>
    <x v="6"/>
    <x v="15693"/>
    <x v="1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s v="09-12-2015"/>
    <x v="6"/>
    <x v="9853"/>
    <x v="1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s v="09-12-2015"/>
    <x v="6"/>
    <x v="9853"/>
    <x v="1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s v="09-12-2015"/>
    <x v="6"/>
    <x v="9853"/>
    <x v="1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s v="09-12-2015"/>
    <x v="6"/>
    <x v="9853"/>
    <x v="1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s v="09-12-2015"/>
    <x v="6"/>
    <x v="15694"/>
    <x v="1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s v="09-12-2015"/>
    <x v="6"/>
    <x v="15694"/>
    <x v="1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s v="09-12-2015"/>
    <x v="6"/>
    <x v="15694"/>
    <x v="1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s v="09-12-2015"/>
    <x v="6"/>
    <x v="14482"/>
    <x v="1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s v="09-12-2015"/>
    <x v="6"/>
    <x v="14482"/>
    <x v="1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s v="09-12-2015"/>
    <x v="6"/>
    <x v="9854"/>
    <x v="1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s v="09-12-2015"/>
    <x v="6"/>
    <x v="11698"/>
    <x v="2"/>
    <n v="17.95"/>
    <n v="17.95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s v="09-12-2015"/>
    <x v="6"/>
    <x v="11698"/>
    <x v="2"/>
    <n v="12.5"/>
    <n v="12.5"/>
    <x v="0"/>
    <x v="0"/>
    <s v="Mozzarella Cheese, Pepperoni"/>
    <s v="The Pepperoni Pizza"/>
  </r>
  <r>
    <n v="45909"/>
    <n v="20157"/>
    <n v="1"/>
    <s v="veggie_veg_l"/>
    <n v="1"/>
    <s v="09-12-2015"/>
    <x v="6"/>
    <x v="15695"/>
    <x v="2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s v="09-12-2015"/>
    <x v="6"/>
    <x v="9766"/>
    <x v="2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s v="09-12-2015"/>
    <x v="6"/>
    <x v="4188"/>
    <x v="2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s v="09-12-2015"/>
    <x v="6"/>
    <x v="6735"/>
    <x v="2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s v="09-12-2015"/>
    <x v="6"/>
    <x v="15696"/>
    <x v="2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s v="09-12-2015"/>
    <x v="6"/>
    <x v="15696"/>
    <x v="2"/>
    <n v="10.5"/>
    <n v="10.5"/>
    <x v="2"/>
    <x v="0"/>
    <s v="Sliced Ham, Pineapple, Mozzarella Cheese"/>
    <s v="The Hawaiian Pizza"/>
  </r>
  <r>
    <n v="45915"/>
    <n v="20161"/>
    <n v="0.25"/>
    <s v="pep_msh_pep_m"/>
    <n v="1"/>
    <s v="09-12-2015"/>
    <x v="6"/>
    <x v="15696"/>
    <x v="2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s v="09-12-2015"/>
    <x v="6"/>
    <x v="15696"/>
    <x v="2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s v="09-12-2015"/>
    <x v="6"/>
    <x v="15697"/>
    <x v="2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s v="09-12-2015"/>
    <x v="6"/>
    <x v="13296"/>
    <x v="2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s v="09-12-2015"/>
    <x v="6"/>
    <x v="13296"/>
    <x v="2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s v="09-12-2015"/>
    <x v="6"/>
    <x v="13296"/>
    <x v="2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s v="09-12-2015"/>
    <x v="6"/>
    <x v="13296"/>
    <x v="2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s v="09-12-2015"/>
    <x v="6"/>
    <x v="13296"/>
    <x v="2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s v="09-12-2015"/>
    <x v="6"/>
    <x v="13296"/>
    <x v="2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s v="09-12-2015"/>
    <x v="6"/>
    <x v="13296"/>
    <x v="2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s v="09-12-2015"/>
    <x v="6"/>
    <x v="13296"/>
    <x v="2"/>
    <n v="12.5"/>
    <n v="12.5"/>
    <x v="0"/>
    <x v="0"/>
    <s v="Mozzarella Cheese, Pepperoni"/>
    <s v="The Pepperoni Pizza"/>
  </r>
  <r>
    <n v="45926"/>
    <n v="20163"/>
    <n v="6.6666666666666666E-2"/>
    <s v="peppr_salami_l"/>
    <n v="1"/>
    <s v="09-12-2015"/>
    <x v="6"/>
    <x v="13296"/>
    <x v="2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s v="09-12-2015"/>
    <x v="6"/>
    <x v="13296"/>
    <x v="2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s v="09-12-2015"/>
    <x v="6"/>
    <x v="13296"/>
    <x v="2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s v="09-12-2015"/>
    <x v="6"/>
    <x v="13296"/>
    <x v="2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s v="09-12-2015"/>
    <x v="6"/>
    <x v="13296"/>
    <x v="2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s v="09-12-2015"/>
    <x v="6"/>
    <x v="13296"/>
    <x v="2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s v="09-12-2015"/>
    <x v="6"/>
    <x v="13296"/>
    <x v="2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s v="09-12-2015"/>
    <x v="6"/>
    <x v="14150"/>
    <x v="2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s v="09-12-2015"/>
    <x v="6"/>
    <x v="14150"/>
    <x v="2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s v="09-12-2015"/>
    <x v="6"/>
    <x v="14150"/>
    <x v="2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s v="09-12-2015"/>
    <x v="6"/>
    <x v="14150"/>
    <x v="2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s v="09-12-2015"/>
    <x v="6"/>
    <x v="332"/>
    <x v="3"/>
    <n v="16.5"/>
    <n v="16.5"/>
    <x v="1"/>
    <x v="0"/>
    <s v="Sliced Ham, Pineapple, Mozzarella Cheese"/>
    <s v="The Hawaiian Pizza"/>
  </r>
  <r>
    <n v="45938"/>
    <n v="20166"/>
    <n v="1"/>
    <s v="sicilian_s"/>
    <n v="1"/>
    <s v="09-12-2015"/>
    <x v="6"/>
    <x v="15698"/>
    <x v="3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s v="09-12-2015"/>
    <x v="6"/>
    <x v="15699"/>
    <x v="3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s v="09-12-2015"/>
    <x v="6"/>
    <x v="15699"/>
    <x v="3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s v="09-12-2015"/>
    <x v="6"/>
    <x v="15699"/>
    <x v="3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s v="09-12-2015"/>
    <x v="6"/>
    <x v="15700"/>
    <x v="4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s v="09-12-2015"/>
    <x v="6"/>
    <x v="15700"/>
    <x v="4"/>
    <n v="9.75"/>
    <n v="9.75"/>
    <x v="2"/>
    <x v="0"/>
    <s v="Mozzarella Cheese, Pepperoni"/>
    <s v="The Pepperoni Pizza"/>
  </r>
  <r>
    <n v="45944"/>
    <n v="20168"/>
    <n v="0.33333333333333331"/>
    <s v="spinach_supr_m"/>
    <n v="1"/>
    <s v="09-12-2015"/>
    <x v="6"/>
    <x v="15700"/>
    <x v="4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s v="09-12-2015"/>
    <x v="6"/>
    <x v="15701"/>
    <x v="4"/>
    <n v="12"/>
    <n v="12"/>
    <x v="2"/>
    <x v="0"/>
    <s v="Bacon, Pepperoni, Italian Sausage, Chorizo Sausage"/>
    <s v="The Big Meat Pizza"/>
  </r>
  <r>
    <n v="45946"/>
    <n v="20169"/>
    <n v="0.1"/>
    <s v="calabrese_l"/>
    <n v="1"/>
    <s v="09-12-2015"/>
    <x v="6"/>
    <x v="15701"/>
    <x v="4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s v="09-12-2015"/>
    <x v="6"/>
    <x v="15701"/>
    <x v="4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s v="09-12-2015"/>
    <x v="6"/>
    <x v="15701"/>
    <x v="4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s v="09-12-2015"/>
    <x v="6"/>
    <x v="15701"/>
    <x v="4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s v="09-12-2015"/>
    <x v="6"/>
    <x v="15701"/>
    <x v="4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s v="09-12-2015"/>
    <x v="6"/>
    <x v="15701"/>
    <x v="4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s v="09-12-2015"/>
    <x v="6"/>
    <x v="15701"/>
    <x v="4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s v="09-12-2015"/>
    <x v="6"/>
    <x v="15701"/>
    <x v="4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s v="09-12-2015"/>
    <x v="6"/>
    <x v="15701"/>
    <x v="4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s v="09-12-2015"/>
    <x v="6"/>
    <x v="15702"/>
    <x v="4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s v="09-12-2015"/>
    <x v="6"/>
    <x v="15703"/>
    <x v="4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s v="09-12-2015"/>
    <x v="6"/>
    <x v="15703"/>
    <x v="4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s v="09-12-2015"/>
    <x v="6"/>
    <x v="15703"/>
    <x v="4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s v="09-12-2015"/>
    <x v="6"/>
    <x v="15704"/>
    <x v="4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s v="09-12-2015"/>
    <x v="6"/>
    <x v="14257"/>
    <x v="4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s v="09-12-2015"/>
    <x v="6"/>
    <x v="14257"/>
    <x v="4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s v="09-12-2015"/>
    <x v="6"/>
    <x v="14257"/>
    <x v="4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s v="09-12-2015"/>
    <x v="6"/>
    <x v="15705"/>
    <x v="5"/>
    <n v="10.5"/>
    <n v="10.5"/>
    <x v="2"/>
    <x v="0"/>
    <s v="Sliced Ham, Pineapple, Mozzarella Cheese"/>
    <s v="The Hawaiian Pizza"/>
  </r>
  <r>
    <n v="45964"/>
    <n v="20175"/>
    <n v="0.5"/>
    <s v="sicilian_l"/>
    <n v="1"/>
    <s v="09-12-2015"/>
    <x v="6"/>
    <x v="15706"/>
    <x v="5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s v="09-12-2015"/>
    <x v="6"/>
    <x v="15706"/>
    <x v="5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s v="09-12-2015"/>
    <x v="6"/>
    <x v="9195"/>
    <x v="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s v="09-12-2015"/>
    <x v="6"/>
    <x v="9195"/>
    <x v="5"/>
    <n v="15.25"/>
    <n v="15.25"/>
    <x v="1"/>
    <x v="0"/>
    <s v="Mozzarella Cheese, Pepperoni"/>
    <s v="The Pepperoni Pizza"/>
  </r>
  <r>
    <n v="45968"/>
    <n v="20176"/>
    <n v="0.33333333333333331"/>
    <s v="pepperoni_m"/>
    <n v="1"/>
    <s v="09-12-2015"/>
    <x v="6"/>
    <x v="9195"/>
    <x v="5"/>
    <n v="12.5"/>
    <n v="12.5"/>
    <x v="0"/>
    <x v="0"/>
    <s v="Mozzarella Cheese, Pepperoni"/>
    <s v="The Pepperoni Pizza"/>
  </r>
  <r>
    <n v="45969"/>
    <n v="20177"/>
    <n v="1"/>
    <s v="ital_veggie_s"/>
    <n v="1"/>
    <s v="09-12-2015"/>
    <x v="6"/>
    <x v="4155"/>
    <x v="5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s v="09-12-2015"/>
    <x v="6"/>
    <x v="2197"/>
    <x v="6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s v="09-12-2015"/>
    <x v="6"/>
    <x v="2197"/>
    <x v="6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s v="09-12-2015"/>
    <x v="6"/>
    <x v="1844"/>
    <x v="6"/>
    <n v="12"/>
    <n v="12"/>
    <x v="2"/>
    <x v="0"/>
    <s v="Bacon, Pepperoni, Italian Sausage, Chorizo Sausage"/>
    <s v="The Big Meat Pizza"/>
  </r>
  <r>
    <n v="45973"/>
    <n v="20179"/>
    <n v="0.25"/>
    <s v="ital_cpcllo_s"/>
    <n v="1"/>
    <s v="09-12-2015"/>
    <x v="6"/>
    <x v="1844"/>
    <x v="6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s v="09-12-2015"/>
    <x v="6"/>
    <x v="1844"/>
    <x v="6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s v="09-12-2015"/>
    <x v="6"/>
    <x v="1844"/>
    <x v="6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s v="09-12-2015"/>
    <x v="6"/>
    <x v="15707"/>
    <x v="6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s v="09-12-2015"/>
    <x v="6"/>
    <x v="15707"/>
    <x v="6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s v="09-12-2015"/>
    <x v="6"/>
    <x v="6109"/>
    <x v="6"/>
    <n v="13.25"/>
    <n v="13.25"/>
    <x v="0"/>
    <x v="0"/>
    <s v="Sliced Ham, Pineapple, Mozzarella Cheese"/>
    <s v="The Hawaiian Pizza"/>
  </r>
  <r>
    <n v="45979"/>
    <n v="20181"/>
    <n v="0.5"/>
    <s v="pep_msh_pep_l"/>
    <n v="1"/>
    <s v="09-12-2015"/>
    <x v="6"/>
    <x v="6109"/>
    <x v="6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s v="09-12-2015"/>
    <x v="6"/>
    <x v="761"/>
    <x v="6"/>
    <n v="23.65"/>
    <n v="23.65"/>
    <x v="2"/>
    <x v="2"/>
    <s v="Brie Carre Cheese, Prosciutto, Caramelized Onions, Pears, Thyme, Garlic"/>
    <s v="The Brie Carre Pizza"/>
  </r>
  <r>
    <n v="45981"/>
    <n v="20183"/>
    <n v="0.5"/>
    <s v="hawaiian_s"/>
    <n v="1"/>
    <s v="09-12-2015"/>
    <x v="6"/>
    <x v="5511"/>
    <x v="6"/>
    <n v="10.5"/>
    <n v="10.5"/>
    <x v="2"/>
    <x v="0"/>
    <s v="Sliced Ham, Pineapple, Mozzarella Cheese"/>
    <s v="The Hawaiian Pizza"/>
  </r>
  <r>
    <n v="45982"/>
    <n v="20183"/>
    <n v="0.5"/>
    <s v="veggie_veg_s"/>
    <n v="1"/>
    <s v="09-12-2015"/>
    <x v="6"/>
    <x v="5511"/>
    <x v="6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s v="09-12-2015"/>
    <x v="6"/>
    <x v="11328"/>
    <x v="6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s v="09-12-2015"/>
    <x v="6"/>
    <x v="11328"/>
    <x v="6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s v="09-12-2015"/>
    <x v="6"/>
    <x v="15708"/>
    <x v="6"/>
    <n v="12"/>
    <n v="12"/>
    <x v="2"/>
    <x v="0"/>
    <s v="Bacon, Pepperoni, Italian Sausage, Chorizo Sausage"/>
    <s v="The Big Meat Pizza"/>
  </r>
  <r>
    <n v="45986"/>
    <n v="20185"/>
    <n v="0.5"/>
    <s v="hawaiian_m"/>
    <n v="1"/>
    <s v="09-12-2015"/>
    <x v="6"/>
    <x v="15708"/>
    <x v="6"/>
    <n v="13.25"/>
    <n v="13.25"/>
    <x v="0"/>
    <x v="0"/>
    <s v="Sliced Ham, Pineapple, Mozzarella Cheese"/>
    <s v="The Hawaiian Pizza"/>
  </r>
  <r>
    <n v="45987"/>
    <n v="20186"/>
    <n v="1"/>
    <s v="green_garden_s"/>
    <n v="1"/>
    <s v="09-12-2015"/>
    <x v="6"/>
    <x v="1166"/>
    <x v="7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s v="09-12-2015"/>
    <x v="6"/>
    <x v="15709"/>
    <x v="7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s v="09-12-2015"/>
    <x v="6"/>
    <x v="15709"/>
    <x v="7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s v="09-12-2015"/>
    <x v="6"/>
    <x v="15710"/>
    <x v="7"/>
    <n v="17.95"/>
    <n v="17.95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s v="09-12-2015"/>
    <x v="6"/>
    <x v="15710"/>
    <x v="7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s v="09-12-2015"/>
    <x v="6"/>
    <x v="15710"/>
    <x v="7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s v="09-12-2015"/>
    <x v="6"/>
    <x v="15710"/>
    <x v="7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s v="09-12-2015"/>
    <x v="6"/>
    <x v="14534"/>
    <x v="7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s v="09-12-2015"/>
    <x v="6"/>
    <x v="15711"/>
    <x v="7"/>
    <n v="12"/>
    <n v="12"/>
    <x v="2"/>
    <x v="0"/>
    <s v="Bacon, Pepperoni, Italian Sausage, Chorizo Sausage"/>
    <s v="The Big Meat Pizza"/>
  </r>
  <r>
    <n v="45996"/>
    <n v="20190"/>
    <n v="0.5"/>
    <s v="soppressata_l"/>
    <n v="1"/>
    <s v="09-12-2015"/>
    <x v="6"/>
    <x v="15711"/>
    <x v="7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s v="09-12-2015"/>
    <x v="6"/>
    <x v="5783"/>
    <x v="7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s v="09-12-2015"/>
    <x v="6"/>
    <x v="5783"/>
    <x v="7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s v="09-12-2015"/>
    <x v="6"/>
    <x v="5783"/>
    <x v="7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s v="09-12-2015"/>
    <x v="6"/>
    <x v="15275"/>
    <x v="7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s v="09-12-2015"/>
    <x v="6"/>
    <x v="15275"/>
    <x v="7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s v="09-12-2015"/>
    <x v="6"/>
    <x v="15275"/>
    <x v="7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s v="09-12-2015"/>
    <x v="6"/>
    <x v="15712"/>
    <x v="8"/>
    <n v="17.95"/>
    <n v="17.95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s v="09-12-2015"/>
    <x v="6"/>
    <x v="14662"/>
    <x v="8"/>
    <n v="10.5"/>
    <n v="10.5"/>
    <x v="2"/>
    <x v="0"/>
    <s v="Sliced Ham, Pineapple, Mozzarella Cheese"/>
    <s v="The Hawaiian Pizza"/>
  </r>
  <r>
    <n v="46005"/>
    <n v="20194"/>
    <n v="0.25"/>
    <s v="napolitana_m"/>
    <n v="1"/>
    <s v="09-12-2015"/>
    <x v="6"/>
    <x v="14662"/>
    <x v="8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s v="09-12-2015"/>
    <x v="6"/>
    <x v="14662"/>
    <x v="8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s v="09-12-2015"/>
    <x v="6"/>
    <x v="14662"/>
    <x v="8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s v="09-12-2015"/>
    <x v="6"/>
    <x v="14056"/>
    <x v="8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s v="09-12-2015"/>
    <x v="6"/>
    <x v="9021"/>
    <x v="8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s v="09-12-2015"/>
    <x v="6"/>
    <x v="9021"/>
    <x v="8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s v="09-12-2015"/>
    <x v="6"/>
    <x v="15713"/>
    <x v="8"/>
    <n v="10.5"/>
    <n v="10.5"/>
    <x v="2"/>
    <x v="0"/>
    <s v="Sliced Ham, Pineapple, Mozzarella Cheese"/>
    <s v="The Hawaiian Pizza"/>
  </r>
  <r>
    <n v="46012"/>
    <n v="20197"/>
    <n v="0.5"/>
    <s v="pepperoni_m"/>
    <n v="1"/>
    <s v="09-12-2015"/>
    <x v="6"/>
    <x v="15713"/>
    <x v="8"/>
    <n v="12.5"/>
    <n v="12.5"/>
    <x v="0"/>
    <x v="0"/>
    <s v="Mozzarella Cheese, Pepperoni"/>
    <s v="The Pepperoni Pizza"/>
  </r>
  <r>
    <n v="46013"/>
    <n v="20198"/>
    <n v="0.5"/>
    <s v="cali_ckn_s"/>
    <n v="1"/>
    <s v="09-12-2015"/>
    <x v="6"/>
    <x v="5168"/>
    <x v="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s v="09-12-2015"/>
    <x v="6"/>
    <x v="5168"/>
    <x v="8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s v="09-12-2015"/>
    <x v="6"/>
    <x v="15714"/>
    <x v="9"/>
    <n v="15.25"/>
    <n v="15.25"/>
    <x v="1"/>
    <x v="0"/>
    <s v="Mozzarella Cheese, Pepperoni"/>
    <s v="The Pepperoni Pizza"/>
  </r>
  <r>
    <n v="46016"/>
    <n v="20199"/>
    <n v="0.33333333333333331"/>
    <s v="peppr_salami_s"/>
    <n v="1"/>
    <s v="09-12-2015"/>
    <x v="6"/>
    <x v="15714"/>
    <x v="9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s v="09-12-2015"/>
    <x v="6"/>
    <x v="15714"/>
    <x v="9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s v="09-12-2015"/>
    <x v="6"/>
    <x v="15715"/>
    <x v="9"/>
    <n v="17.95"/>
    <n v="17.95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s v="09-12-2015"/>
    <x v="6"/>
    <x v="15715"/>
    <x v="9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s v="09-12-2015"/>
    <x v="6"/>
    <x v="15715"/>
    <x v="9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s v="09-12-2015"/>
    <x v="6"/>
    <x v="10557"/>
    <x v="9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s v="09-12-2015"/>
    <x v="6"/>
    <x v="15716"/>
    <x v="9"/>
    <n v="17.95"/>
    <n v="17.95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s v="09-12-2015"/>
    <x v="6"/>
    <x v="15716"/>
    <x v="9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s v="09-12-2015"/>
    <x v="6"/>
    <x v="15716"/>
    <x v="9"/>
    <n v="10.5"/>
    <n v="10.5"/>
    <x v="2"/>
    <x v="0"/>
    <s v="Sliced Ham, Pineapple, Mozzarella Cheese"/>
    <s v="The Hawaiian Pizza"/>
  </r>
  <r>
    <n v="46025"/>
    <n v="20202"/>
    <n v="0.25"/>
    <s v="napolitana_m"/>
    <n v="1"/>
    <s v="09-12-2015"/>
    <x v="6"/>
    <x v="15716"/>
    <x v="9"/>
    <n v="16"/>
    <n v="16"/>
    <x v="0"/>
    <x v="0"/>
    <s v="Tomatoes, Anchovies, Green Olives, Red Onions, Garlic"/>
    <s v="The Napolitana Pizza"/>
  </r>
  <r>
    <n v="46026"/>
    <n v="20203"/>
    <n v="1"/>
    <s v="thai_ckn_l"/>
    <n v="1"/>
    <s v="09-12-2015"/>
    <x v="6"/>
    <x v="15717"/>
    <x v="9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s v="09-12-2015"/>
    <x v="6"/>
    <x v="9748"/>
    <x v="9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s v="09-12-2015"/>
    <x v="6"/>
    <x v="9748"/>
    <x v="9"/>
    <n v="12.5"/>
    <n v="25"/>
    <x v="0"/>
    <x v="0"/>
    <s v="Mozzarella Cheese, Pepperoni"/>
    <s v="The Pepperoni Pizza"/>
  </r>
  <r>
    <n v="46029"/>
    <n v="20204"/>
    <n v="0.33333333333333331"/>
    <s v="soppressata_s"/>
    <n v="1"/>
    <s v="09-12-2015"/>
    <x v="6"/>
    <x v="9748"/>
    <x v="9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s v="09-12-2015"/>
    <x v="6"/>
    <x v="15718"/>
    <x v="9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s v="09-12-2015"/>
    <x v="6"/>
    <x v="15718"/>
    <x v="9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s v="09-12-2015"/>
    <x v="6"/>
    <x v="8258"/>
    <x v="10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s v="09-12-2015"/>
    <x v="6"/>
    <x v="15719"/>
    <x v="10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s v="09-12-2015"/>
    <x v="6"/>
    <x v="15719"/>
    <x v="10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s v="09-12-2015"/>
    <x v="6"/>
    <x v="15720"/>
    <x v="11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s v="09-12-2015"/>
    <x v="6"/>
    <x v="15720"/>
    <x v="11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s v="09-12-2015"/>
    <x v="6"/>
    <x v="15720"/>
    <x v="11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s v="10-12-2015"/>
    <x v="0"/>
    <x v="8818"/>
    <x v="0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s v="10-12-2015"/>
    <x v="0"/>
    <x v="15721"/>
    <x v="0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s v="10-12-2015"/>
    <x v="0"/>
    <x v="3533"/>
    <x v="0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s v="10-12-2015"/>
    <x v="0"/>
    <x v="3533"/>
    <x v="0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s v="10-12-2015"/>
    <x v="0"/>
    <x v="15722"/>
    <x v="0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s v="10-12-2015"/>
    <x v="0"/>
    <x v="15722"/>
    <x v="0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s v="10-12-2015"/>
    <x v="0"/>
    <x v="15723"/>
    <x v="0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s v="10-12-2015"/>
    <x v="0"/>
    <x v="8354"/>
    <x v="1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s v="10-12-2015"/>
    <x v="0"/>
    <x v="3103"/>
    <x v="1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s v="10-12-2015"/>
    <x v="0"/>
    <x v="15724"/>
    <x v="1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s v="10-12-2015"/>
    <x v="0"/>
    <x v="15725"/>
    <x v="1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s v="10-12-2015"/>
    <x v="0"/>
    <x v="15725"/>
    <x v="1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s v="10-12-2015"/>
    <x v="0"/>
    <x v="15726"/>
    <x v="1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s v="10-12-2015"/>
    <x v="0"/>
    <x v="15726"/>
    <x v="1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s v="10-12-2015"/>
    <x v="0"/>
    <x v="15726"/>
    <x v="1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s v="10-12-2015"/>
    <x v="0"/>
    <x v="12857"/>
    <x v="1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s v="10-12-2015"/>
    <x v="0"/>
    <x v="12857"/>
    <x v="1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s v="10-12-2015"/>
    <x v="0"/>
    <x v="12857"/>
    <x v="1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s v="10-12-2015"/>
    <x v="0"/>
    <x v="12857"/>
    <x v="1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s v="10-12-2015"/>
    <x v="0"/>
    <x v="12857"/>
    <x v="1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s v="10-12-2015"/>
    <x v="0"/>
    <x v="8546"/>
    <x v="2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s v="10-12-2015"/>
    <x v="0"/>
    <x v="15727"/>
    <x v="2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s v="10-12-2015"/>
    <x v="0"/>
    <x v="15728"/>
    <x v="2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s v="10-12-2015"/>
    <x v="0"/>
    <x v="15729"/>
    <x v="2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s v="10-12-2015"/>
    <x v="0"/>
    <x v="15729"/>
    <x v="2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s v="10-12-2015"/>
    <x v="0"/>
    <x v="15729"/>
    <x v="2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s v="10-12-2015"/>
    <x v="0"/>
    <x v="15729"/>
    <x v="2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s v="10-12-2015"/>
    <x v="0"/>
    <x v="15729"/>
    <x v="2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s v="10-12-2015"/>
    <x v="0"/>
    <x v="327"/>
    <x v="2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s v="10-12-2015"/>
    <x v="0"/>
    <x v="327"/>
    <x v="2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s v="10-12-2015"/>
    <x v="0"/>
    <x v="2069"/>
    <x v="2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s v="10-12-2015"/>
    <x v="0"/>
    <x v="15730"/>
    <x v="2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s v="10-12-2015"/>
    <x v="0"/>
    <x v="15730"/>
    <x v="2"/>
    <n v="17.95"/>
    <n v="17.95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s v="10-12-2015"/>
    <x v="0"/>
    <x v="13083"/>
    <x v="2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s v="10-12-2015"/>
    <x v="0"/>
    <x v="13083"/>
    <x v="2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s v="10-12-2015"/>
    <x v="0"/>
    <x v="15731"/>
    <x v="2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s v="10-12-2015"/>
    <x v="0"/>
    <x v="15731"/>
    <x v="2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s v="10-12-2015"/>
    <x v="0"/>
    <x v="15732"/>
    <x v="2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s v="10-12-2015"/>
    <x v="0"/>
    <x v="15733"/>
    <x v="2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s v="10-12-2015"/>
    <x v="0"/>
    <x v="15733"/>
    <x v="2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s v="10-12-2015"/>
    <x v="0"/>
    <x v="15733"/>
    <x v="2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s v="10-12-2015"/>
    <x v="0"/>
    <x v="15733"/>
    <x v="2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s v="10-12-2015"/>
    <x v="0"/>
    <x v="15734"/>
    <x v="3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s v="10-12-2015"/>
    <x v="0"/>
    <x v="15734"/>
    <x v="3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s v="10-12-2015"/>
    <x v="0"/>
    <x v="15734"/>
    <x v="3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s v="10-12-2015"/>
    <x v="0"/>
    <x v="15734"/>
    <x v="3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s v="10-12-2015"/>
    <x v="0"/>
    <x v="15734"/>
    <x v="3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s v="10-12-2015"/>
    <x v="0"/>
    <x v="15734"/>
    <x v="3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s v="10-12-2015"/>
    <x v="0"/>
    <x v="458"/>
    <x v="3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s v="10-12-2015"/>
    <x v="0"/>
    <x v="15735"/>
    <x v="3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s v="10-12-2015"/>
    <x v="0"/>
    <x v="15736"/>
    <x v="3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s v="10-12-2015"/>
    <x v="0"/>
    <x v="15736"/>
    <x v="3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s v="10-12-2015"/>
    <x v="0"/>
    <x v="15736"/>
    <x v="3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s v="10-12-2015"/>
    <x v="0"/>
    <x v="13969"/>
    <x v="4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s v="10-12-2015"/>
    <x v="0"/>
    <x v="15737"/>
    <x v="4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s v="10-12-2015"/>
    <x v="0"/>
    <x v="6445"/>
    <x v="4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s v="10-12-2015"/>
    <x v="0"/>
    <x v="15738"/>
    <x v="4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s v="10-12-2015"/>
    <x v="0"/>
    <x v="15738"/>
    <x v="4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s v="10-12-2015"/>
    <x v="0"/>
    <x v="15738"/>
    <x v="4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s v="10-12-2015"/>
    <x v="0"/>
    <x v="15739"/>
    <x v="4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s v="10-12-2015"/>
    <x v="0"/>
    <x v="10277"/>
    <x v="5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s v="10-12-2015"/>
    <x v="0"/>
    <x v="15740"/>
    <x v="5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s v="10-12-2015"/>
    <x v="0"/>
    <x v="15740"/>
    <x v="5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s v="10-12-2015"/>
    <x v="0"/>
    <x v="15740"/>
    <x v="5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s v="10-12-2015"/>
    <x v="0"/>
    <x v="15741"/>
    <x v="5"/>
    <n v="12"/>
    <n v="12"/>
    <x v="2"/>
    <x v="0"/>
    <s v="Bacon, Pepperoni, Italian Sausage, Chorizo Sausage"/>
    <s v="The Big Meat Pizza"/>
  </r>
  <r>
    <n v="46103"/>
    <n v="20243"/>
    <n v="0.5"/>
    <s v="calabrese_l"/>
    <n v="1"/>
    <s v="10-12-2015"/>
    <x v="0"/>
    <x v="15742"/>
    <x v="6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s v="10-12-2015"/>
    <x v="0"/>
    <x v="15742"/>
    <x v="6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s v="10-12-2015"/>
    <x v="0"/>
    <x v="15743"/>
    <x v="6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s v="10-12-2015"/>
    <x v="0"/>
    <x v="15021"/>
    <x v="6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s v="10-12-2015"/>
    <x v="0"/>
    <x v="15744"/>
    <x v="6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s v="10-12-2015"/>
    <x v="0"/>
    <x v="15744"/>
    <x v="6"/>
    <n v="17.95"/>
    <n v="17.95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s v="10-12-2015"/>
    <x v="0"/>
    <x v="15744"/>
    <x v="6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s v="10-12-2015"/>
    <x v="0"/>
    <x v="11287"/>
    <x v="6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s v="10-12-2015"/>
    <x v="0"/>
    <x v="11287"/>
    <x v="6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s v="10-12-2015"/>
    <x v="0"/>
    <x v="15745"/>
    <x v="6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s v="10-12-2015"/>
    <x v="0"/>
    <x v="15746"/>
    <x v="6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s v="10-12-2015"/>
    <x v="0"/>
    <x v="15747"/>
    <x v="6"/>
    <n v="12"/>
    <n v="12"/>
    <x v="2"/>
    <x v="0"/>
    <s v="Bacon, Pepperoni, Italian Sausage, Chorizo Sausage"/>
    <s v="The Big Meat Pizza"/>
  </r>
  <r>
    <n v="46115"/>
    <n v="20250"/>
    <n v="0.5"/>
    <s v="ital_veggie_s"/>
    <n v="1"/>
    <s v="10-12-2015"/>
    <x v="0"/>
    <x v="15747"/>
    <x v="6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s v="10-12-2015"/>
    <x v="0"/>
    <x v="12583"/>
    <x v="6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s v="10-12-2015"/>
    <x v="0"/>
    <x v="12583"/>
    <x v="6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s v="10-12-2015"/>
    <x v="0"/>
    <x v="15748"/>
    <x v="6"/>
    <n v="17.95"/>
    <n v="17.95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s v="10-12-2015"/>
    <x v="0"/>
    <x v="15748"/>
    <x v="6"/>
    <n v="16.5"/>
    <n v="16.5"/>
    <x v="1"/>
    <x v="0"/>
    <s v="Sliced Ham, Pineapple, Mozzarella Cheese"/>
    <s v="The Hawaiian Pizza"/>
  </r>
  <r>
    <n v="46120"/>
    <n v="20252"/>
    <n v="0.25"/>
    <s v="hawaiian_m"/>
    <n v="1"/>
    <s v="10-12-2015"/>
    <x v="0"/>
    <x v="15748"/>
    <x v="6"/>
    <n v="13.25"/>
    <n v="13.25"/>
    <x v="0"/>
    <x v="0"/>
    <s v="Sliced Ham, Pineapple, Mozzarella Cheese"/>
    <s v="The Hawaiian Pizza"/>
  </r>
  <r>
    <n v="46121"/>
    <n v="20252"/>
    <n v="0.25"/>
    <s v="spicy_ital_l"/>
    <n v="1"/>
    <s v="10-12-2015"/>
    <x v="0"/>
    <x v="15748"/>
    <x v="6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s v="10-12-2015"/>
    <x v="0"/>
    <x v="15749"/>
    <x v="7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s v="10-12-2015"/>
    <x v="0"/>
    <x v="15750"/>
    <x v="7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s v="10-12-2015"/>
    <x v="0"/>
    <x v="15751"/>
    <x v="8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s v="10-12-2015"/>
    <x v="0"/>
    <x v="15752"/>
    <x v="8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s v="10-12-2015"/>
    <x v="0"/>
    <x v="15752"/>
    <x v="8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s v="10-12-2015"/>
    <x v="0"/>
    <x v="15752"/>
    <x v="8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s v="10-12-2015"/>
    <x v="0"/>
    <x v="4065"/>
    <x v="8"/>
    <n v="12"/>
    <n v="12"/>
    <x v="2"/>
    <x v="0"/>
    <s v="Bacon, Pepperoni, Italian Sausage, Chorizo Sausage"/>
    <s v="The Big Meat Pizza"/>
  </r>
  <r>
    <n v="46129"/>
    <n v="20257"/>
    <n v="0.5"/>
    <s v="pep_msh_pep_m"/>
    <n v="1"/>
    <s v="10-12-2015"/>
    <x v="0"/>
    <x v="4065"/>
    <x v="8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s v="10-12-2015"/>
    <x v="0"/>
    <x v="7157"/>
    <x v="8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s v="10-12-2015"/>
    <x v="0"/>
    <x v="15753"/>
    <x v="9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s v="10-12-2015"/>
    <x v="0"/>
    <x v="15753"/>
    <x v="9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s v="10-12-2015"/>
    <x v="0"/>
    <x v="15753"/>
    <x v="9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s v="10-12-2015"/>
    <x v="0"/>
    <x v="15754"/>
    <x v="9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s v="10-12-2015"/>
    <x v="0"/>
    <x v="15754"/>
    <x v="9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s v="10-12-2015"/>
    <x v="0"/>
    <x v="15755"/>
    <x v="9"/>
    <n v="9.75"/>
    <n v="9.75"/>
    <x v="2"/>
    <x v="0"/>
    <s v="Mozzarella Cheese, Pepperoni"/>
    <s v="The Pepperoni Pizza"/>
  </r>
  <r>
    <n v="46137"/>
    <n v="20262"/>
    <n v="0.5"/>
    <s v="ital_cpcllo_m"/>
    <n v="1"/>
    <s v="10-12-2015"/>
    <x v="0"/>
    <x v="15756"/>
    <x v="9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s v="10-12-2015"/>
    <x v="0"/>
    <x v="15756"/>
    <x v="9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s v="10-12-2015"/>
    <x v="0"/>
    <x v="15757"/>
    <x v="9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s v="10-12-2015"/>
    <x v="0"/>
    <x v="15757"/>
    <x v="9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s v="10-12-2015"/>
    <x v="0"/>
    <x v="15757"/>
    <x v="9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s v="10-12-2015"/>
    <x v="0"/>
    <x v="1740"/>
    <x v="10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s v="10-12-2015"/>
    <x v="0"/>
    <x v="3379"/>
    <x v="10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s v="10-12-2015"/>
    <x v="0"/>
    <x v="11170"/>
    <x v="10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s v="10-12-2015"/>
    <x v="0"/>
    <x v="11170"/>
    <x v="10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s v="10-12-2015"/>
    <x v="0"/>
    <x v="11170"/>
    <x v="10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s v="10-12-2015"/>
    <x v="0"/>
    <x v="11170"/>
    <x v="10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s v="10-12-2015"/>
    <x v="0"/>
    <x v="65"/>
    <x v="10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s v="10-12-2015"/>
    <x v="0"/>
    <x v="65"/>
    <x v="10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s v="10-12-2015"/>
    <x v="0"/>
    <x v="15758"/>
    <x v="11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s v="10-12-2015"/>
    <x v="0"/>
    <x v="15759"/>
    <x v="11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s v="10-12-2015"/>
    <x v="0"/>
    <x v="15760"/>
    <x v="11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s v="10-12-2015"/>
    <x v="0"/>
    <x v="15760"/>
    <x v="11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s v="10-12-2015"/>
    <x v="0"/>
    <x v="15760"/>
    <x v="11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s v="10-12-2015"/>
    <x v="0"/>
    <x v="15760"/>
    <x v="11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s v="11-12-2015"/>
    <x v="1"/>
    <x v="14471"/>
    <x v="0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s v="11-12-2015"/>
    <x v="1"/>
    <x v="14471"/>
    <x v="0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s v="11-12-2015"/>
    <x v="1"/>
    <x v="11381"/>
    <x v="0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s v="11-12-2015"/>
    <x v="1"/>
    <x v="15761"/>
    <x v="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s v="11-12-2015"/>
    <x v="1"/>
    <x v="15761"/>
    <x v="1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s v="11-12-2015"/>
    <x v="1"/>
    <x v="15761"/>
    <x v="1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s v="11-12-2015"/>
    <x v="1"/>
    <x v="15761"/>
    <x v="1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s v="11-12-2015"/>
    <x v="1"/>
    <x v="9759"/>
    <x v="1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s v="11-12-2015"/>
    <x v="1"/>
    <x v="9759"/>
    <x v="1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s v="11-12-2015"/>
    <x v="1"/>
    <x v="9759"/>
    <x v="1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s v="11-12-2015"/>
    <x v="1"/>
    <x v="15762"/>
    <x v="1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s v="11-12-2015"/>
    <x v="1"/>
    <x v="15762"/>
    <x v="1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s v="11-12-2015"/>
    <x v="1"/>
    <x v="6926"/>
    <x v="1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s v="11-12-2015"/>
    <x v="1"/>
    <x v="7519"/>
    <x v="1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s v="11-12-2015"/>
    <x v="1"/>
    <x v="9810"/>
    <x v="1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s v="11-12-2015"/>
    <x v="1"/>
    <x v="14832"/>
    <x v="1"/>
    <n v="23.65"/>
    <n v="23.65"/>
    <x v="2"/>
    <x v="2"/>
    <s v="Brie Carre Cheese, Prosciutto, Caramelized Onions, Pears, Thyme, Garlic"/>
    <s v="The Brie Carre Pizza"/>
  </r>
  <r>
    <n v="46172"/>
    <n v="20279"/>
    <n v="0.2"/>
    <s v="hawaiian_s"/>
    <n v="1"/>
    <s v="11-12-2015"/>
    <x v="1"/>
    <x v="14832"/>
    <x v="1"/>
    <n v="10.5"/>
    <n v="10.5"/>
    <x v="2"/>
    <x v="0"/>
    <s v="Sliced Ham, Pineapple, Mozzarella Cheese"/>
    <s v="The Hawaiian Pizza"/>
  </r>
  <r>
    <n v="46173"/>
    <n v="20279"/>
    <n v="0.2"/>
    <s v="prsc_argla_s"/>
    <n v="1"/>
    <s v="11-12-2015"/>
    <x v="1"/>
    <x v="14832"/>
    <x v="1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s v="11-12-2015"/>
    <x v="1"/>
    <x v="14832"/>
    <x v="1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s v="11-12-2015"/>
    <x v="1"/>
    <x v="14832"/>
    <x v="1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s v="11-12-2015"/>
    <x v="1"/>
    <x v="12400"/>
    <x v="1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s v="11-12-2015"/>
    <x v="1"/>
    <x v="15763"/>
    <x v="1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s v="11-12-2015"/>
    <x v="1"/>
    <x v="15763"/>
    <x v="1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s v="11-12-2015"/>
    <x v="1"/>
    <x v="15763"/>
    <x v="1"/>
    <n v="16.5"/>
    <n v="16.5"/>
    <x v="1"/>
    <x v="0"/>
    <s v="Sliced Ham, Pineapple, Mozzarella Cheese"/>
    <s v="The Hawaiian Pizza"/>
  </r>
  <r>
    <n v="46180"/>
    <n v="20282"/>
    <n v="0.25"/>
    <s v="classic_dlx_s"/>
    <n v="1"/>
    <s v="11-12-2015"/>
    <x v="1"/>
    <x v="5018"/>
    <x v="1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s v="11-12-2015"/>
    <x v="1"/>
    <x v="5018"/>
    <x v="1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s v="11-12-2015"/>
    <x v="1"/>
    <x v="5018"/>
    <x v="1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s v="11-12-2015"/>
    <x v="1"/>
    <x v="5018"/>
    <x v="1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s v="11-12-2015"/>
    <x v="1"/>
    <x v="15764"/>
    <x v="1"/>
    <n v="17.95"/>
    <n v="17.95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s v="11-12-2015"/>
    <x v="1"/>
    <x v="14145"/>
    <x v="2"/>
    <n v="9.75"/>
    <n v="9.75"/>
    <x v="2"/>
    <x v="0"/>
    <s v="Mozzarella Cheese, Pepperoni"/>
    <s v="The Pepperoni Pizza"/>
  </r>
  <r>
    <n v="46186"/>
    <n v="20285"/>
    <n v="0.5"/>
    <s v="bbq_ckn_s"/>
    <n v="1"/>
    <s v="11-12-2015"/>
    <x v="1"/>
    <x v="15765"/>
    <x v="2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s v="11-12-2015"/>
    <x v="1"/>
    <x v="15765"/>
    <x v="2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s v="11-12-2015"/>
    <x v="1"/>
    <x v="15766"/>
    <x v="2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s v="11-12-2015"/>
    <x v="1"/>
    <x v="15766"/>
    <x v="2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s v="11-12-2015"/>
    <x v="1"/>
    <x v="15766"/>
    <x v="2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s v="11-12-2015"/>
    <x v="1"/>
    <x v="15767"/>
    <x v="2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s v="11-12-2015"/>
    <x v="1"/>
    <x v="15767"/>
    <x v="2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s v="11-12-2015"/>
    <x v="1"/>
    <x v="15767"/>
    <x v="2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s v="11-12-2015"/>
    <x v="1"/>
    <x v="15768"/>
    <x v="2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s v="11-12-2015"/>
    <x v="1"/>
    <x v="15769"/>
    <x v="2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s v="11-12-2015"/>
    <x v="1"/>
    <x v="15770"/>
    <x v="2"/>
    <n v="10.5"/>
    <n v="10.5"/>
    <x v="2"/>
    <x v="0"/>
    <s v="Sliced Ham, Pineapple, Mozzarella Cheese"/>
    <s v="The Hawaiian Pizza"/>
  </r>
  <r>
    <n v="46197"/>
    <n v="20290"/>
    <n v="0.5"/>
    <s v="southw_ckn_l"/>
    <n v="1"/>
    <s v="11-12-2015"/>
    <x v="1"/>
    <x v="15770"/>
    <x v="2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s v="11-12-2015"/>
    <x v="1"/>
    <x v="1647"/>
    <x v="2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s v="11-12-2015"/>
    <x v="1"/>
    <x v="1647"/>
    <x v="2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s v="11-12-2015"/>
    <x v="1"/>
    <x v="6353"/>
    <x v="2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s v="11-12-2015"/>
    <x v="1"/>
    <x v="6353"/>
    <x v="2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s v="11-12-2015"/>
    <x v="1"/>
    <x v="6353"/>
    <x v="2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s v="11-12-2015"/>
    <x v="1"/>
    <x v="6353"/>
    <x v="2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s v="11-12-2015"/>
    <x v="1"/>
    <x v="15013"/>
    <x v="2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s v="11-12-2015"/>
    <x v="1"/>
    <x v="644"/>
    <x v="3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s v="11-12-2015"/>
    <x v="1"/>
    <x v="644"/>
    <x v="3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s v="11-12-2015"/>
    <x v="1"/>
    <x v="644"/>
    <x v="3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s v="11-12-2015"/>
    <x v="1"/>
    <x v="15771"/>
    <x v="3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s v="11-12-2015"/>
    <x v="1"/>
    <x v="15772"/>
    <x v="3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s v="11-12-2015"/>
    <x v="1"/>
    <x v="8367"/>
    <x v="3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s v="11-12-2015"/>
    <x v="1"/>
    <x v="15773"/>
    <x v="3"/>
    <n v="12"/>
    <n v="12"/>
    <x v="2"/>
    <x v="0"/>
    <s v="Bacon, Pepperoni, Italian Sausage, Chorizo Sausage"/>
    <s v="The Big Meat Pizza"/>
  </r>
  <r>
    <n v="46212"/>
    <n v="20298"/>
    <n v="0.5"/>
    <s v="spicy_ital_l"/>
    <n v="1"/>
    <s v="11-12-2015"/>
    <x v="1"/>
    <x v="15773"/>
    <x v="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s v="11-12-2015"/>
    <x v="1"/>
    <x v="1203"/>
    <x v="4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s v="11-12-2015"/>
    <x v="1"/>
    <x v="1203"/>
    <x v="4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s v="11-12-2015"/>
    <x v="1"/>
    <x v="1203"/>
    <x v="4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s v="11-12-2015"/>
    <x v="1"/>
    <x v="1203"/>
    <x v="4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s v="11-12-2015"/>
    <x v="1"/>
    <x v="1203"/>
    <x v="4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s v="11-12-2015"/>
    <x v="1"/>
    <x v="1203"/>
    <x v="4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s v="11-12-2015"/>
    <x v="1"/>
    <x v="1203"/>
    <x v="4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s v="11-12-2015"/>
    <x v="1"/>
    <x v="1203"/>
    <x v="4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s v="11-12-2015"/>
    <x v="1"/>
    <x v="1203"/>
    <x v="4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s v="11-12-2015"/>
    <x v="1"/>
    <x v="1203"/>
    <x v="4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s v="11-12-2015"/>
    <x v="1"/>
    <x v="1203"/>
    <x v="4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s v="11-12-2015"/>
    <x v="1"/>
    <x v="1203"/>
    <x v="4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s v="11-12-2015"/>
    <x v="1"/>
    <x v="1203"/>
    <x v="4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s v="11-12-2015"/>
    <x v="1"/>
    <x v="1203"/>
    <x v="4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s v="11-12-2015"/>
    <x v="1"/>
    <x v="15774"/>
    <x v="4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s v="11-12-2015"/>
    <x v="1"/>
    <x v="15775"/>
    <x v="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s v="11-12-2015"/>
    <x v="1"/>
    <x v="15776"/>
    <x v="5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s v="11-12-2015"/>
    <x v="1"/>
    <x v="15776"/>
    <x v="5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s v="11-12-2015"/>
    <x v="1"/>
    <x v="15777"/>
    <x v="5"/>
    <n v="17.95"/>
    <n v="17.95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s v="11-12-2015"/>
    <x v="1"/>
    <x v="15778"/>
    <x v="5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s v="11-12-2015"/>
    <x v="1"/>
    <x v="15778"/>
    <x v="5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s v="11-12-2015"/>
    <x v="1"/>
    <x v="15778"/>
    <x v="5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s v="11-12-2015"/>
    <x v="1"/>
    <x v="15779"/>
    <x v="6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s v="11-12-2015"/>
    <x v="1"/>
    <x v="15779"/>
    <x v="6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s v="11-12-2015"/>
    <x v="1"/>
    <x v="14357"/>
    <x v="6"/>
    <n v="13.25"/>
    <n v="13.25"/>
    <x v="0"/>
    <x v="0"/>
    <s v="Sliced Ham, Pineapple, Mozzarella Cheese"/>
    <s v="The Hawaiian Pizza"/>
  </r>
  <r>
    <n v="46238"/>
    <n v="20307"/>
    <n v="0.5"/>
    <s v="classic_dlx_m"/>
    <n v="1"/>
    <s v="11-12-2015"/>
    <x v="1"/>
    <x v="14607"/>
    <x v="6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s v="11-12-2015"/>
    <x v="1"/>
    <x v="14607"/>
    <x v="6"/>
    <n v="17.95"/>
    <n v="17.95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s v="11-12-2015"/>
    <x v="1"/>
    <x v="4517"/>
    <x v="6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s v="11-12-2015"/>
    <x v="1"/>
    <x v="4517"/>
    <x v="6"/>
    <n v="17.95"/>
    <n v="17.95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s v="11-12-2015"/>
    <x v="1"/>
    <x v="4517"/>
    <x v="6"/>
    <n v="12.5"/>
    <n v="12.5"/>
    <x v="0"/>
    <x v="0"/>
    <s v="Mozzarella Cheese, Pepperoni"/>
    <s v="The Pepperoni Pizza"/>
  </r>
  <r>
    <n v="46243"/>
    <n v="20309"/>
    <n v="0.33333333333333331"/>
    <s v="hawaiian_l"/>
    <n v="1"/>
    <s v="11-12-2015"/>
    <x v="1"/>
    <x v="15780"/>
    <x v="6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s v="11-12-2015"/>
    <x v="1"/>
    <x v="15780"/>
    <x v="6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s v="11-12-2015"/>
    <x v="1"/>
    <x v="15780"/>
    <x v="6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s v="11-12-2015"/>
    <x v="1"/>
    <x v="13311"/>
    <x v="7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s v="11-12-2015"/>
    <x v="1"/>
    <x v="13311"/>
    <x v="7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s v="11-12-2015"/>
    <x v="1"/>
    <x v="8338"/>
    <x v="7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s v="11-12-2015"/>
    <x v="1"/>
    <x v="8338"/>
    <x v="7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s v="11-12-2015"/>
    <x v="1"/>
    <x v="8338"/>
    <x v="7"/>
    <n v="13.25"/>
    <n v="13.25"/>
    <x v="0"/>
    <x v="0"/>
    <s v="Sliced Ham, Pineapple, Mozzarella Cheese"/>
    <s v="The Hawaiian Pizza"/>
  </r>
  <r>
    <n v="46251"/>
    <n v="20312"/>
    <n v="0.5"/>
    <s v="hawaiian_l"/>
    <n v="1"/>
    <s v="11-12-2015"/>
    <x v="1"/>
    <x v="9701"/>
    <x v="7"/>
    <n v="16.5"/>
    <n v="16.5"/>
    <x v="1"/>
    <x v="0"/>
    <s v="Sliced Ham, Pineapple, Mozzarella Cheese"/>
    <s v="The Hawaiian Pizza"/>
  </r>
  <r>
    <n v="46252"/>
    <n v="20312"/>
    <n v="0.5"/>
    <s v="hawaiian_s"/>
    <n v="1"/>
    <s v="11-12-2015"/>
    <x v="1"/>
    <x v="9701"/>
    <x v="7"/>
    <n v="10.5"/>
    <n v="10.5"/>
    <x v="2"/>
    <x v="0"/>
    <s v="Sliced Ham, Pineapple, Mozzarella Cheese"/>
    <s v="The Hawaiian Pizza"/>
  </r>
  <r>
    <n v="46253"/>
    <n v="20313"/>
    <n v="0.5"/>
    <s v="bbq_ckn_m"/>
    <n v="1"/>
    <s v="11-12-2015"/>
    <x v="1"/>
    <x v="15781"/>
    <x v="7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s v="11-12-2015"/>
    <x v="1"/>
    <x v="15781"/>
    <x v="7"/>
    <n v="10.5"/>
    <n v="10.5"/>
    <x v="2"/>
    <x v="0"/>
    <s v="Sliced Ham, Pineapple, Mozzarella Cheese"/>
    <s v="The Hawaiian Pizza"/>
  </r>
  <r>
    <n v="46255"/>
    <n v="20314"/>
    <n v="0.5"/>
    <s v="brie_carre_s"/>
    <n v="1"/>
    <s v="11-12-2015"/>
    <x v="1"/>
    <x v="7901"/>
    <x v="7"/>
    <n v="23.65"/>
    <n v="23.65"/>
    <x v="2"/>
    <x v="2"/>
    <s v="Brie Carre Cheese, Prosciutto, Caramelized Onions, Pears, Thyme, Garlic"/>
    <s v="The Brie Carre Pizza"/>
  </r>
  <r>
    <n v="46256"/>
    <n v="20314"/>
    <n v="0.5"/>
    <s v="sicilian_s"/>
    <n v="1"/>
    <s v="11-12-2015"/>
    <x v="1"/>
    <x v="7901"/>
    <x v="7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s v="11-12-2015"/>
    <x v="1"/>
    <x v="15782"/>
    <x v="7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s v="11-12-2015"/>
    <x v="1"/>
    <x v="6070"/>
    <x v="7"/>
    <n v="12"/>
    <n v="12"/>
    <x v="2"/>
    <x v="0"/>
    <s v="Bacon, Pepperoni, Italian Sausage, Chorizo Sausage"/>
    <s v="The Big Meat Pizza"/>
  </r>
  <r>
    <n v="46259"/>
    <n v="20316"/>
    <n v="0.25"/>
    <s v="ital_veggie_s"/>
    <n v="1"/>
    <s v="11-12-2015"/>
    <x v="1"/>
    <x v="6070"/>
    <x v="7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s v="11-12-2015"/>
    <x v="1"/>
    <x v="6070"/>
    <x v="7"/>
    <n v="12.5"/>
    <n v="12.5"/>
    <x v="0"/>
    <x v="0"/>
    <s v="Mozzarella Cheese, Pepperoni"/>
    <s v="The Pepperoni Pizza"/>
  </r>
  <r>
    <n v="46261"/>
    <n v="20316"/>
    <n v="0.25"/>
    <s v="thai_ckn_l"/>
    <n v="1"/>
    <s v="11-12-2015"/>
    <x v="1"/>
    <x v="6070"/>
    <x v="7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s v="11-12-2015"/>
    <x v="1"/>
    <x v="15783"/>
    <x v="7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s v="11-12-2015"/>
    <x v="1"/>
    <x v="15784"/>
    <x v="8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s v="11-12-2015"/>
    <x v="1"/>
    <x v="15784"/>
    <x v="8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s v="11-12-2015"/>
    <x v="1"/>
    <x v="15784"/>
    <x v="8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s v="11-12-2015"/>
    <x v="1"/>
    <x v="15466"/>
    <x v="8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s v="11-12-2015"/>
    <x v="1"/>
    <x v="15466"/>
    <x v="8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s v="11-12-2015"/>
    <x v="1"/>
    <x v="7548"/>
    <x v="8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s v="11-12-2015"/>
    <x v="1"/>
    <x v="5274"/>
    <x v="8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s v="11-12-2015"/>
    <x v="1"/>
    <x v="15785"/>
    <x v="8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s v="11-12-2015"/>
    <x v="1"/>
    <x v="14128"/>
    <x v="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s v="11-12-2015"/>
    <x v="1"/>
    <x v="14128"/>
    <x v="8"/>
    <n v="15.25"/>
    <n v="15.25"/>
    <x v="1"/>
    <x v="0"/>
    <s v="Mozzarella Cheese, Pepperoni"/>
    <s v="The Pepperoni Pizza"/>
  </r>
  <r>
    <n v="46273"/>
    <n v="20323"/>
    <n v="0.33333333333333331"/>
    <s v="thai_ckn_s"/>
    <n v="1"/>
    <s v="11-12-2015"/>
    <x v="1"/>
    <x v="14128"/>
    <x v="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s v="11-12-2015"/>
    <x v="1"/>
    <x v="15786"/>
    <x v="8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s v="11-12-2015"/>
    <x v="1"/>
    <x v="15786"/>
    <x v="8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s v="11-12-2015"/>
    <x v="1"/>
    <x v="15786"/>
    <x v="8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s v="11-12-2015"/>
    <x v="1"/>
    <x v="15787"/>
    <x v="8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s v="11-12-2015"/>
    <x v="1"/>
    <x v="15787"/>
    <x v="8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s v="11-12-2015"/>
    <x v="1"/>
    <x v="15787"/>
    <x v="8"/>
    <n v="9.75"/>
    <n v="9.75"/>
    <x v="2"/>
    <x v="0"/>
    <s v="Mozzarella Cheese, Pepperoni"/>
    <s v="The Pepperoni Pizza"/>
  </r>
  <r>
    <n v="46280"/>
    <n v="20325"/>
    <n v="0.25"/>
    <s v="southw_ckn_m"/>
    <n v="1"/>
    <s v="11-12-2015"/>
    <x v="1"/>
    <x v="15787"/>
    <x v="8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s v="11-12-2015"/>
    <x v="1"/>
    <x v="12840"/>
    <x v="9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s v="11-12-2015"/>
    <x v="1"/>
    <x v="12840"/>
    <x v="9"/>
    <n v="12.5"/>
    <n v="12.5"/>
    <x v="0"/>
    <x v="0"/>
    <s v="Mozzarella Cheese, Pepperoni"/>
    <s v="The Pepperoni Pizza"/>
  </r>
  <r>
    <n v="46283"/>
    <n v="20326"/>
    <n v="0.33333333333333331"/>
    <s v="thai_ckn_m"/>
    <n v="1"/>
    <s v="11-12-2015"/>
    <x v="1"/>
    <x v="12840"/>
    <x v="9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s v="11-12-2015"/>
    <x v="1"/>
    <x v="15788"/>
    <x v="9"/>
    <n v="10.5"/>
    <n v="10.5"/>
    <x v="2"/>
    <x v="0"/>
    <s v="Sliced Ham, Pineapple, Mozzarella Cheese"/>
    <s v="The Hawaiian Pizza"/>
  </r>
  <r>
    <n v="46285"/>
    <n v="20327"/>
    <n v="0.5"/>
    <s v="spicy_ital_m"/>
    <n v="1"/>
    <s v="11-12-2015"/>
    <x v="1"/>
    <x v="15788"/>
    <x v="9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s v="11-12-2015"/>
    <x v="1"/>
    <x v="15789"/>
    <x v="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s v="11-12-2015"/>
    <x v="1"/>
    <x v="424"/>
    <x v="9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s v="11-12-2015"/>
    <x v="1"/>
    <x v="15790"/>
    <x v="9"/>
    <n v="12"/>
    <n v="12"/>
    <x v="2"/>
    <x v="0"/>
    <s v="Bacon, Pepperoni, Italian Sausage, Chorizo Sausage"/>
    <s v="The Big Meat Pizza"/>
  </r>
  <r>
    <n v="46289"/>
    <n v="20330"/>
    <n v="0.25"/>
    <s v="ital_veggie_s"/>
    <n v="1"/>
    <s v="11-12-2015"/>
    <x v="1"/>
    <x v="15790"/>
    <x v="9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s v="11-12-2015"/>
    <x v="1"/>
    <x v="15790"/>
    <x v="9"/>
    <n v="9.75"/>
    <n v="9.75"/>
    <x v="2"/>
    <x v="0"/>
    <s v="Mozzarella Cheese, Pepperoni"/>
    <s v="The Pepperoni Pizza"/>
  </r>
  <r>
    <n v="46291"/>
    <n v="20330"/>
    <n v="0.25"/>
    <s v="sicilian_m"/>
    <n v="1"/>
    <s v="11-12-2015"/>
    <x v="1"/>
    <x v="15790"/>
    <x v="9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s v="11-12-2015"/>
    <x v="1"/>
    <x v="15791"/>
    <x v="9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s v="11-12-2015"/>
    <x v="1"/>
    <x v="15791"/>
    <x v="9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s v="11-12-2015"/>
    <x v="1"/>
    <x v="15792"/>
    <x v="10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s v="11-12-2015"/>
    <x v="1"/>
    <x v="15792"/>
    <x v="10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s v="11-12-2015"/>
    <x v="1"/>
    <x v="15793"/>
    <x v="10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s v="11-12-2015"/>
    <x v="1"/>
    <x v="15793"/>
    <x v="10"/>
    <n v="17.95"/>
    <n v="17.95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s v="11-12-2015"/>
    <x v="1"/>
    <x v="15794"/>
    <x v="10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s v="11-12-2015"/>
    <x v="1"/>
    <x v="15794"/>
    <x v="10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s v="11-12-2015"/>
    <x v="1"/>
    <x v="15795"/>
    <x v="10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s v="11-12-2015"/>
    <x v="1"/>
    <x v="10563"/>
    <x v="10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s v="11-12-2015"/>
    <x v="1"/>
    <x v="15796"/>
    <x v="10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s v="11-12-2015"/>
    <x v="1"/>
    <x v="15796"/>
    <x v="10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s v="11-12-2015"/>
    <x v="1"/>
    <x v="15797"/>
    <x v="11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s v="11-12-2015"/>
    <x v="1"/>
    <x v="8988"/>
    <x v="11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s v="11-12-2015"/>
    <x v="1"/>
    <x v="8988"/>
    <x v="11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s v="11-12-2015"/>
    <x v="1"/>
    <x v="15798"/>
    <x v="11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s v="11-12-2015"/>
    <x v="1"/>
    <x v="15798"/>
    <x v="11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s v="11-12-2015"/>
    <x v="1"/>
    <x v="15798"/>
    <x v="11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s v="11-12-2015"/>
    <x v="1"/>
    <x v="15798"/>
    <x v="11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s v="11-12-2015"/>
    <x v="1"/>
    <x v="12198"/>
    <x v="11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s v="11-12-2015"/>
    <x v="1"/>
    <x v="12198"/>
    <x v="11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s v="11-12-2015"/>
    <x v="1"/>
    <x v="12198"/>
    <x v="11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s v="11-12-2015"/>
    <x v="1"/>
    <x v="15799"/>
    <x v="11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s v="11-12-2015"/>
    <x v="1"/>
    <x v="15800"/>
    <x v="11"/>
    <n v="17.95"/>
    <n v="17.95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s v="11-12-2015"/>
    <x v="1"/>
    <x v="15800"/>
    <x v="11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s v="12-12-2015"/>
    <x v="2"/>
    <x v="3433"/>
    <x v="0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s v="12-12-2015"/>
    <x v="2"/>
    <x v="15801"/>
    <x v="0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s v="12-12-2015"/>
    <x v="2"/>
    <x v="4538"/>
    <x v="0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s v="12-12-2015"/>
    <x v="2"/>
    <x v="7425"/>
    <x v="1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s v="12-12-2015"/>
    <x v="2"/>
    <x v="15802"/>
    <x v="1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s v="12-12-2015"/>
    <x v="2"/>
    <x v="15803"/>
    <x v="1"/>
    <n v="9.75"/>
    <n v="9.75"/>
    <x v="2"/>
    <x v="0"/>
    <s v="Mozzarella Cheese, Pepperoni"/>
    <s v="The Pepperoni Pizza"/>
  </r>
  <r>
    <n v="46323"/>
    <n v="20349"/>
    <n v="0.33333333333333331"/>
    <s v="soppressata_s"/>
    <n v="1"/>
    <s v="12-12-2015"/>
    <x v="2"/>
    <x v="15803"/>
    <x v="1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s v="12-12-2015"/>
    <x v="2"/>
    <x v="15803"/>
    <x v="1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s v="12-12-2015"/>
    <x v="2"/>
    <x v="15804"/>
    <x v="1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s v="12-12-2015"/>
    <x v="2"/>
    <x v="15804"/>
    <x v="1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s v="12-12-2015"/>
    <x v="2"/>
    <x v="15079"/>
    <x v="1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s v="12-12-2015"/>
    <x v="2"/>
    <x v="15079"/>
    <x v="1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s v="12-12-2015"/>
    <x v="2"/>
    <x v="15079"/>
    <x v="1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s v="12-12-2015"/>
    <x v="2"/>
    <x v="15079"/>
    <x v="1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s v="12-12-2015"/>
    <x v="2"/>
    <x v="15805"/>
    <x v="1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s v="12-12-2015"/>
    <x v="2"/>
    <x v="15727"/>
    <x v="2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s v="12-12-2015"/>
    <x v="2"/>
    <x v="4911"/>
    <x v="2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s v="12-12-2015"/>
    <x v="2"/>
    <x v="4911"/>
    <x v="2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s v="12-12-2015"/>
    <x v="2"/>
    <x v="4911"/>
    <x v="2"/>
    <n v="17.95"/>
    <n v="17.95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s v="12-12-2015"/>
    <x v="2"/>
    <x v="4911"/>
    <x v="2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s v="12-12-2015"/>
    <x v="2"/>
    <x v="4911"/>
    <x v="2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s v="12-12-2015"/>
    <x v="2"/>
    <x v="4911"/>
    <x v="2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s v="12-12-2015"/>
    <x v="2"/>
    <x v="4911"/>
    <x v="2"/>
    <n v="9.75"/>
    <n v="9.75"/>
    <x v="2"/>
    <x v="0"/>
    <s v="Mozzarella Cheese, Pepperoni"/>
    <s v="The Pepperoni Pizza"/>
  </r>
  <r>
    <n v="46340"/>
    <n v="20354"/>
    <n v="9.0909090909090912E-2"/>
    <s v="sicilian_s"/>
    <n v="1"/>
    <s v="12-12-2015"/>
    <x v="2"/>
    <x v="4911"/>
    <x v="2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s v="12-12-2015"/>
    <x v="2"/>
    <x v="4911"/>
    <x v="2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s v="12-12-2015"/>
    <x v="2"/>
    <x v="4911"/>
    <x v="2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s v="12-12-2015"/>
    <x v="2"/>
    <x v="4911"/>
    <x v="2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s v="12-12-2015"/>
    <x v="2"/>
    <x v="15806"/>
    <x v="2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s v="12-12-2015"/>
    <x v="2"/>
    <x v="15807"/>
    <x v="2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s v="12-12-2015"/>
    <x v="2"/>
    <x v="1651"/>
    <x v="2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s v="12-12-2015"/>
    <x v="2"/>
    <x v="9770"/>
    <x v="3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s v="12-12-2015"/>
    <x v="2"/>
    <x v="9770"/>
    <x v="3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s v="12-12-2015"/>
    <x v="2"/>
    <x v="9770"/>
    <x v="3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s v="12-12-2015"/>
    <x v="2"/>
    <x v="9770"/>
    <x v="3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s v="12-12-2015"/>
    <x v="2"/>
    <x v="9770"/>
    <x v="3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s v="12-12-2015"/>
    <x v="2"/>
    <x v="9770"/>
    <x v="3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s v="12-12-2015"/>
    <x v="2"/>
    <x v="15808"/>
    <x v="3"/>
    <n v="17.95"/>
    <n v="17.95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s v="12-12-2015"/>
    <x v="2"/>
    <x v="15808"/>
    <x v="3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s v="12-12-2015"/>
    <x v="2"/>
    <x v="15809"/>
    <x v="3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s v="12-12-2015"/>
    <x v="2"/>
    <x v="15809"/>
    <x v="3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s v="12-12-2015"/>
    <x v="2"/>
    <x v="15809"/>
    <x v="3"/>
    <n v="9.75"/>
    <n v="9.75"/>
    <x v="2"/>
    <x v="0"/>
    <s v="Mozzarella Cheese, Pepperoni"/>
    <s v="The Pepperoni Pizza"/>
  </r>
  <r>
    <n v="46358"/>
    <n v="20360"/>
    <n v="0.25"/>
    <s v="the_greek_s"/>
    <n v="1"/>
    <s v="12-12-2015"/>
    <x v="2"/>
    <x v="15809"/>
    <x v="3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s v="12-12-2015"/>
    <x v="2"/>
    <x v="15810"/>
    <x v="3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s v="12-12-2015"/>
    <x v="2"/>
    <x v="15811"/>
    <x v="3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s v="12-12-2015"/>
    <x v="2"/>
    <x v="15811"/>
    <x v="3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s v="12-12-2015"/>
    <x v="2"/>
    <x v="15811"/>
    <x v="3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s v="12-12-2015"/>
    <x v="2"/>
    <x v="15812"/>
    <x v="4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s v="12-12-2015"/>
    <x v="2"/>
    <x v="5405"/>
    <x v="4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s v="12-12-2015"/>
    <x v="2"/>
    <x v="5405"/>
    <x v="4"/>
    <n v="13.25"/>
    <n v="13.25"/>
    <x v="0"/>
    <x v="0"/>
    <s v="Sliced Ham, Pineapple, Mozzarella Cheese"/>
    <s v="The Hawaiian Pizza"/>
  </r>
  <r>
    <n v="46366"/>
    <n v="20365"/>
    <n v="0.5"/>
    <s v="soppressata_l"/>
    <n v="1"/>
    <s v="12-12-2015"/>
    <x v="2"/>
    <x v="15813"/>
    <x v="4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s v="12-12-2015"/>
    <x v="2"/>
    <x v="15813"/>
    <x v="4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s v="12-12-2015"/>
    <x v="2"/>
    <x v="15814"/>
    <x v="4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s v="12-12-2015"/>
    <x v="2"/>
    <x v="15814"/>
    <x v="4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s v="12-12-2015"/>
    <x v="2"/>
    <x v="3779"/>
    <x v="4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s v="12-12-2015"/>
    <x v="2"/>
    <x v="15815"/>
    <x v="5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s v="12-12-2015"/>
    <x v="2"/>
    <x v="15815"/>
    <x v="5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s v="12-12-2015"/>
    <x v="2"/>
    <x v="9586"/>
    <x v="5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s v="12-12-2015"/>
    <x v="2"/>
    <x v="9586"/>
    <x v="5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s v="12-12-2015"/>
    <x v="2"/>
    <x v="11907"/>
    <x v="5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s v="12-12-2015"/>
    <x v="2"/>
    <x v="11907"/>
    <x v="5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s v="12-12-2015"/>
    <x v="2"/>
    <x v="11907"/>
    <x v="5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s v="12-12-2015"/>
    <x v="2"/>
    <x v="15816"/>
    <x v="5"/>
    <n v="13.25"/>
    <n v="13.25"/>
    <x v="0"/>
    <x v="0"/>
    <s v="Sliced Ham, Pineapple, Mozzarella Cheese"/>
    <s v="The Hawaiian Pizza"/>
  </r>
  <r>
    <n v="46379"/>
    <n v="20371"/>
    <n v="0.5"/>
    <s v="hawaiian_s"/>
    <n v="1"/>
    <s v="12-12-2015"/>
    <x v="2"/>
    <x v="15816"/>
    <x v="5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s v="12-12-2015"/>
    <x v="2"/>
    <x v="163"/>
    <x v="5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s v="12-12-2015"/>
    <x v="2"/>
    <x v="163"/>
    <x v="5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s v="12-12-2015"/>
    <x v="2"/>
    <x v="163"/>
    <x v="5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s v="12-12-2015"/>
    <x v="2"/>
    <x v="11866"/>
    <x v="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s v="12-12-2015"/>
    <x v="2"/>
    <x v="11866"/>
    <x v="6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s v="12-12-2015"/>
    <x v="2"/>
    <x v="1553"/>
    <x v="6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s v="12-12-2015"/>
    <x v="2"/>
    <x v="5864"/>
    <x v="6"/>
    <n v="12.5"/>
    <n v="12.5"/>
    <x v="0"/>
    <x v="0"/>
    <s v="Mozzarella Cheese, Pepperoni"/>
    <s v="The Pepperoni Pizza"/>
  </r>
  <r>
    <n v="46387"/>
    <n v="20375"/>
    <n v="0.5"/>
    <s v="pepperoni_s"/>
    <n v="1"/>
    <s v="12-12-2015"/>
    <x v="2"/>
    <x v="5864"/>
    <x v="6"/>
    <n v="9.75"/>
    <n v="9.75"/>
    <x v="2"/>
    <x v="0"/>
    <s v="Mozzarella Cheese, Pepperoni"/>
    <s v="The Pepperoni Pizza"/>
  </r>
  <r>
    <n v="46388"/>
    <n v="20376"/>
    <n v="0.25"/>
    <s v="ital_veggie_m"/>
    <n v="1"/>
    <s v="12-12-2015"/>
    <x v="2"/>
    <x v="15817"/>
    <x v="6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s v="12-12-2015"/>
    <x v="2"/>
    <x v="15817"/>
    <x v="6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s v="12-12-2015"/>
    <x v="2"/>
    <x v="15817"/>
    <x v="6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s v="12-12-2015"/>
    <x v="2"/>
    <x v="15817"/>
    <x v="6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s v="12-12-2015"/>
    <x v="2"/>
    <x v="15818"/>
    <x v="7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s v="12-12-2015"/>
    <x v="2"/>
    <x v="4521"/>
    <x v="7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s v="12-12-2015"/>
    <x v="2"/>
    <x v="4521"/>
    <x v="7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s v="12-12-2015"/>
    <x v="2"/>
    <x v="15819"/>
    <x v="7"/>
    <n v="12"/>
    <n v="12"/>
    <x v="2"/>
    <x v="0"/>
    <s v="Bacon, Pepperoni, Italian Sausage, Chorizo Sausage"/>
    <s v="The Big Meat Pizza"/>
  </r>
  <r>
    <n v="46396"/>
    <n v="20379"/>
    <n v="0.5"/>
    <s v="pepperoni_s"/>
    <n v="1"/>
    <s v="12-12-2015"/>
    <x v="2"/>
    <x v="15819"/>
    <x v="7"/>
    <n v="9.75"/>
    <n v="9.75"/>
    <x v="2"/>
    <x v="0"/>
    <s v="Mozzarella Cheese, Pepperoni"/>
    <s v="The Pepperoni Pizza"/>
  </r>
  <r>
    <n v="46397"/>
    <n v="20380"/>
    <n v="0.25"/>
    <s v="hawaiian_s"/>
    <n v="1"/>
    <s v="12-12-2015"/>
    <x v="2"/>
    <x v="15820"/>
    <x v="7"/>
    <n v="10.5"/>
    <n v="10.5"/>
    <x v="2"/>
    <x v="0"/>
    <s v="Sliced Ham, Pineapple, Mozzarella Cheese"/>
    <s v="The Hawaiian Pizza"/>
  </r>
  <r>
    <n v="46398"/>
    <n v="20380"/>
    <n v="0.25"/>
    <s v="pepperoni_l"/>
    <n v="1"/>
    <s v="12-12-2015"/>
    <x v="2"/>
    <x v="15820"/>
    <x v="7"/>
    <n v="15.25"/>
    <n v="15.25"/>
    <x v="1"/>
    <x v="0"/>
    <s v="Mozzarella Cheese, Pepperoni"/>
    <s v="The Pepperoni Pizza"/>
  </r>
  <r>
    <n v="46399"/>
    <n v="20380"/>
    <n v="0.25"/>
    <s v="prsc_argla_s"/>
    <n v="1"/>
    <s v="12-12-2015"/>
    <x v="2"/>
    <x v="15820"/>
    <x v="7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s v="12-12-2015"/>
    <x v="2"/>
    <x v="15820"/>
    <x v="7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s v="12-12-2015"/>
    <x v="2"/>
    <x v="9789"/>
    <x v="7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s v="12-12-2015"/>
    <x v="2"/>
    <x v="9789"/>
    <x v="7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s v="12-12-2015"/>
    <x v="2"/>
    <x v="9789"/>
    <x v="7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s v="12-12-2015"/>
    <x v="2"/>
    <x v="15356"/>
    <x v="8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s v="12-12-2015"/>
    <x v="2"/>
    <x v="15356"/>
    <x v="8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s v="12-12-2015"/>
    <x v="2"/>
    <x v="15356"/>
    <x v="8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s v="12-12-2015"/>
    <x v="2"/>
    <x v="15356"/>
    <x v="8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s v="12-12-2015"/>
    <x v="2"/>
    <x v="1173"/>
    <x v="8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s v="12-12-2015"/>
    <x v="2"/>
    <x v="1173"/>
    <x v="8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s v="12-12-2015"/>
    <x v="2"/>
    <x v="1173"/>
    <x v="8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s v="12-12-2015"/>
    <x v="2"/>
    <x v="15821"/>
    <x v="8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s v="12-12-2015"/>
    <x v="2"/>
    <x v="4283"/>
    <x v="8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s v="12-12-2015"/>
    <x v="2"/>
    <x v="4283"/>
    <x v="8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s v="12-12-2015"/>
    <x v="2"/>
    <x v="15822"/>
    <x v="8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s v="12-12-2015"/>
    <x v="2"/>
    <x v="15822"/>
    <x v="8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s v="12-12-2015"/>
    <x v="2"/>
    <x v="15823"/>
    <x v="8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s v="12-12-2015"/>
    <x v="2"/>
    <x v="15824"/>
    <x v="9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s v="12-12-2015"/>
    <x v="2"/>
    <x v="15825"/>
    <x v="9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s v="12-12-2015"/>
    <x v="2"/>
    <x v="15825"/>
    <x v="9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s v="12-12-2015"/>
    <x v="2"/>
    <x v="3692"/>
    <x v="9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s v="12-12-2015"/>
    <x v="2"/>
    <x v="3692"/>
    <x v="9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s v="12-12-2015"/>
    <x v="2"/>
    <x v="3692"/>
    <x v="9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s v="12-12-2015"/>
    <x v="2"/>
    <x v="9163"/>
    <x v="9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s v="12-12-2015"/>
    <x v="2"/>
    <x v="6472"/>
    <x v="9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s v="12-12-2015"/>
    <x v="2"/>
    <x v="6472"/>
    <x v="9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s v="12-12-2015"/>
    <x v="2"/>
    <x v="6472"/>
    <x v="9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s v="12-12-2015"/>
    <x v="2"/>
    <x v="15003"/>
    <x v="9"/>
    <n v="12"/>
    <n v="12"/>
    <x v="2"/>
    <x v="0"/>
    <s v="Bacon, Pepperoni, Italian Sausage, Chorizo Sausage"/>
    <s v="The Big Meat Pizza"/>
  </r>
  <r>
    <n v="46428"/>
    <n v="20394"/>
    <n v="0.5"/>
    <s v="pepperoni_m"/>
    <n v="1"/>
    <s v="12-12-2015"/>
    <x v="2"/>
    <x v="15826"/>
    <x v="9"/>
    <n v="12.5"/>
    <n v="12.5"/>
    <x v="0"/>
    <x v="0"/>
    <s v="Mozzarella Cheese, Pepperoni"/>
    <s v="The Pepperoni Pizza"/>
  </r>
  <r>
    <n v="46429"/>
    <n v="20394"/>
    <n v="0.5"/>
    <s v="veggie_veg_m"/>
    <n v="1"/>
    <s v="12-12-2015"/>
    <x v="2"/>
    <x v="15826"/>
    <x v="9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s v="12-12-2015"/>
    <x v="2"/>
    <x v="249"/>
    <x v="10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s v="12-12-2015"/>
    <x v="2"/>
    <x v="15827"/>
    <x v="10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s v="12-12-2015"/>
    <x v="2"/>
    <x v="15827"/>
    <x v="10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s v="12-12-2015"/>
    <x v="2"/>
    <x v="6581"/>
    <x v="10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s v="12-12-2015"/>
    <x v="2"/>
    <x v="6581"/>
    <x v="10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s v="12-12-2015"/>
    <x v="2"/>
    <x v="6581"/>
    <x v="10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s v="12-12-2015"/>
    <x v="2"/>
    <x v="6581"/>
    <x v="10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s v="12-12-2015"/>
    <x v="2"/>
    <x v="15828"/>
    <x v="10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s v="12-12-2015"/>
    <x v="2"/>
    <x v="15829"/>
    <x v="11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s v="12-12-2015"/>
    <x v="2"/>
    <x v="15829"/>
    <x v="11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s v="12-12-2015"/>
    <x v="2"/>
    <x v="15829"/>
    <x v="11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s v="12-12-2015"/>
    <x v="2"/>
    <x v="15829"/>
    <x v="11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s v="13-12-2015"/>
    <x v="3"/>
    <x v="15830"/>
    <x v="0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s v="13-12-2015"/>
    <x v="3"/>
    <x v="15830"/>
    <x v="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s v="13-12-2015"/>
    <x v="3"/>
    <x v="15830"/>
    <x v="0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s v="13-12-2015"/>
    <x v="3"/>
    <x v="2513"/>
    <x v="0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s v="13-12-2015"/>
    <x v="3"/>
    <x v="2513"/>
    <x v="0"/>
    <n v="23.65"/>
    <n v="23.65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s v="13-12-2015"/>
    <x v="3"/>
    <x v="2513"/>
    <x v="0"/>
    <n v="13.25"/>
    <n v="13.25"/>
    <x v="0"/>
    <x v="0"/>
    <s v="Sliced Ham, Pineapple, Mozzarella Cheese"/>
    <s v="The Hawaiian Pizza"/>
  </r>
  <r>
    <n v="46448"/>
    <n v="20402"/>
    <n v="1"/>
    <s v="mexicana_m"/>
    <n v="1"/>
    <s v="13-12-2015"/>
    <x v="3"/>
    <x v="4016"/>
    <x v="1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s v="13-12-2015"/>
    <x v="3"/>
    <x v="5136"/>
    <x v="1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s v="13-12-2015"/>
    <x v="3"/>
    <x v="5136"/>
    <x v="1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s v="13-12-2015"/>
    <x v="3"/>
    <x v="5136"/>
    <x v="1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s v="13-12-2015"/>
    <x v="3"/>
    <x v="5136"/>
    <x v="1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s v="13-12-2015"/>
    <x v="3"/>
    <x v="15831"/>
    <x v="1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s v="13-12-2015"/>
    <x v="3"/>
    <x v="1313"/>
    <x v="2"/>
    <n v="23.65"/>
    <n v="23.65"/>
    <x v="2"/>
    <x v="2"/>
    <s v="Brie Carre Cheese, Prosciutto, Caramelized Onions, Pears, Thyme, Garlic"/>
    <s v="The Brie Carre Pizza"/>
  </r>
  <r>
    <n v="46455"/>
    <n v="20405"/>
    <n v="0.1"/>
    <s v="cali_ckn_l"/>
    <n v="1"/>
    <s v="13-12-2015"/>
    <x v="3"/>
    <x v="1313"/>
    <x v="2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s v="13-12-2015"/>
    <x v="3"/>
    <x v="1313"/>
    <x v="2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s v="13-12-2015"/>
    <x v="3"/>
    <x v="1313"/>
    <x v="2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s v="13-12-2015"/>
    <x v="3"/>
    <x v="1313"/>
    <x v="2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s v="13-12-2015"/>
    <x v="3"/>
    <x v="1313"/>
    <x v="2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s v="13-12-2015"/>
    <x v="3"/>
    <x v="1313"/>
    <x v="2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s v="13-12-2015"/>
    <x v="3"/>
    <x v="1313"/>
    <x v="2"/>
    <n v="9.75"/>
    <n v="9.75"/>
    <x v="2"/>
    <x v="0"/>
    <s v="Mozzarella Cheese, Pepperoni"/>
    <s v="The Pepperoni Pizza"/>
  </r>
  <r>
    <n v="46462"/>
    <n v="20405"/>
    <n v="0.1"/>
    <s v="peppr_salami_m"/>
    <n v="1"/>
    <s v="13-12-2015"/>
    <x v="3"/>
    <x v="1313"/>
    <x v="2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s v="13-12-2015"/>
    <x v="3"/>
    <x v="1313"/>
    <x v="2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s v="13-12-2015"/>
    <x v="3"/>
    <x v="8409"/>
    <x v="2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s v="13-12-2015"/>
    <x v="3"/>
    <x v="15832"/>
    <x v="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s v="13-12-2015"/>
    <x v="3"/>
    <x v="15832"/>
    <x v="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s v="13-12-2015"/>
    <x v="3"/>
    <x v="15832"/>
    <x v="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s v="13-12-2015"/>
    <x v="3"/>
    <x v="15832"/>
    <x v="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s v="13-12-2015"/>
    <x v="3"/>
    <x v="15833"/>
    <x v="2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s v="13-12-2015"/>
    <x v="3"/>
    <x v="14083"/>
    <x v="2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s v="13-12-2015"/>
    <x v="3"/>
    <x v="14083"/>
    <x v="2"/>
    <n v="15.25"/>
    <n v="15.25"/>
    <x v="1"/>
    <x v="0"/>
    <s v="Mozzarella Cheese, Pepperoni"/>
    <s v="The Pepperoni Pizza"/>
  </r>
  <r>
    <n v="46472"/>
    <n v="20409"/>
    <n v="0.33333333333333331"/>
    <s v="thai_ckn_l"/>
    <n v="2"/>
    <s v="13-12-2015"/>
    <x v="3"/>
    <x v="14083"/>
    <x v="2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s v="13-12-2015"/>
    <x v="3"/>
    <x v="15834"/>
    <x v="3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s v="13-12-2015"/>
    <x v="3"/>
    <x v="15835"/>
    <x v="3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s v="13-12-2015"/>
    <x v="3"/>
    <x v="15835"/>
    <x v="3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s v="13-12-2015"/>
    <x v="3"/>
    <x v="15835"/>
    <x v="3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s v="13-12-2015"/>
    <x v="3"/>
    <x v="15377"/>
    <x v="3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s v="13-12-2015"/>
    <x v="3"/>
    <x v="15377"/>
    <x v="3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s v="13-12-2015"/>
    <x v="3"/>
    <x v="15377"/>
    <x v="3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s v="13-12-2015"/>
    <x v="3"/>
    <x v="15377"/>
    <x v="3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s v="13-12-2015"/>
    <x v="3"/>
    <x v="2703"/>
    <x v="3"/>
    <n v="16.5"/>
    <n v="16.5"/>
    <x v="1"/>
    <x v="0"/>
    <s v="Sliced Ham, Pineapple, Mozzarella Cheese"/>
    <s v="The Hawaiian Pizza"/>
  </r>
  <r>
    <n v="46482"/>
    <n v="20413"/>
    <n v="0.2"/>
    <s v="ital_supr_s"/>
    <n v="1"/>
    <s v="13-12-2015"/>
    <x v="3"/>
    <x v="2703"/>
    <x v="3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s v="13-12-2015"/>
    <x v="3"/>
    <x v="2703"/>
    <x v="3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s v="13-12-2015"/>
    <x v="3"/>
    <x v="2703"/>
    <x v="3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s v="13-12-2015"/>
    <x v="3"/>
    <x v="2703"/>
    <x v="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s v="13-12-2015"/>
    <x v="3"/>
    <x v="15836"/>
    <x v="3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s v="13-12-2015"/>
    <x v="3"/>
    <x v="15837"/>
    <x v="4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s v="13-12-2015"/>
    <x v="3"/>
    <x v="15837"/>
    <x v="4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s v="13-12-2015"/>
    <x v="3"/>
    <x v="15837"/>
    <x v="4"/>
    <n v="15.25"/>
    <n v="15.25"/>
    <x v="1"/>
    <x v="0"/>
    <s v="Mozzarella Cheese, Pepperoni"/>
    <s v="The Pepperoni Pizza"/>
  </r>
  <r>
    <n v="46490"/>
    <n v="20415"/>
    <n v="0.25"/>
    <s v="spinach_fet_m"/>
    <n v="1"/>
    <s v="13-12-2015"/>
    <x v="3"/>
    <x v="15837"/>
    <x v="4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s v="13-12-2015"/>
    <x v="3"/>
    <x v="15838"/>
    <x v="4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s v="13-12-2015"/>
    <x v="3"/>
    <x v="15838"/>
    <x v="4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s v="13-12-2015"/>
    <x v="3"/>
    <x v="15839"/>
    <x v="4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s v="13-12-2015"/>
    <x v="3"/>
    <x v="1661"/>
    <x v="5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s v="13-12-2015"/>
    <x v="3"/>
    <x v="1661"/>
    <x v="5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s v="13-12-2015"/>
    <x v="3"/>
    <x v="1661"/>
    <x v="5"/>
    <n v="16.5"/>
    <n v="33"/>
    <x v="1"/>
    <x v="0"/>
    <s v="Sliced Ham, Pineapple, Mozzarella Cheese"/>
    <s v="The Hawaiian Pizza"/>
  </r>
  <r>
    <n v="46497"/>
    <n v="20419"/>
    <n v="0.5"/>
    <s v="cali_ckn_l"/>
    <n v="1"/>
    <s v="13-12-2015"/>
    <x v="3"/>
    <x v="12490"/>
    <x v="5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s v="13-12-2015"/>
    <x v="3"/>
    <x v="12490"/>
    <x v="5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s v="13-12-2015"/>
    <x v="3"/>
    <x v="15840"/>
    <x v="5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s v="13-12-2015"/>
    <x v="3"/>
    <x v="15840"/>
    <x v="5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s v="13-12-2015"/>
    <x v="3"/>
    <x v="15841"/>
    <x v="5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s v="13-12-2015"/>
    <x v="3"/>
    <x v="15841"/>
    <x v="5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s v="13-12-2015"/>
    <x v="3"/>
    <x v="15842"/>
    <x v="5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s v="13-12-2015"/>
    <x v="3"/>
    <x v="15843"/>
    <x v="6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s v="13-12-2015"/>
    <x v="3"/>
    <x v="15843"/>
    <x v="6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s v="13-12-2015"/>
    <x v="3"/>
    <x v="2373"/>
    <x v="6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s v="13-12-2015"/>
    <x v="3"/>
    <x v="2373"/>
    <x v="6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s v="13-12-2015"/>
    <x v="3"/>
    <x v="15844"/>
    <x v="6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s v="13-12-2015"/>
    <x v="3"/>
    <x v="15844"/>
    <x v="6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s v="13-12-2015"/>
    <x v="3"/>
    <x v="15844"/>
    <x v="6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s v="13-12-2015"/>
    <x v="3"/>
    <x v="12336"/>
    <x v="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s v="13-12-2015"/>
    <x v="3"/>
    <x v="12336"/>
    <x v="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s v="13-12-2015"/>
    <x v="3"/>
    <x v="12336"/>
    <x v="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s v="13-12-2015"/>
    <x v="3"/>
    <x v="15845"/>
    <x v="6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s v="13-12-2015"/>
    <x v="3"/>
    <x v="14230"/>
    <x v="6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s v="13-12-2015"/>
    <x v="3"/>
    <x v="13902"/>
    <x v="6"/>
    <n v="23.65"/>
    <n v="23.65"/>
    <x v="2"/>
    <x v="2"/>
    <s v="Brie Carre Cheese, Prosciutto, Caramelized Onions, Pears, Thyme, Garlic"/>
    <s v="The Brie Carre Pizza"/>
  </r>
  <r>
    <n v="46517"/>
    <n v="20429"/>
    <n v="0.5"/>
    <s v="thai_ckn_l"/>
    <n v="1"/>
    <s v="13-12-2015"/>
    <x v="3"/>
    <x v="13902"/>
    <x v="6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s v="13-12-2015"/>
    <x v="3"/>
    <x v="15846"/>
    <x v="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s v="13-12-2015"/>
    <x v="3"/>
    <x v="15846"/>
    <x v="6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s v="13-12-2015"/>
    <x v="3"/>
    <x v="15847"/>
    <x v="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s v="13-12-2015"/>
    <x v="3"/>
    <x v="15847"/>
    <x v="7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s v="13-12-2015"/>
    <x v="3"/>
    <x v="15848"/>
    <x v="7"/>
    <n v="12"/>
    <n v="12"/>
    <x v="2"/>
    <x v="0"/>
    <s v="Bacon, Pepperoni, Italian Sausage, Chorizo Sausage"/>
    <s v="The Big Meat Pizza"/>
  </r>
  <r>
    <n v="46523"/>
    <n v="20432"/>
    <n v="0.5"/>
    <s v="prsc_argla_m"/>
    <n v="1"/>
    <s v="13-12-2015"/>
    <x v="3"/>
    <x v="15848"/>
    <x v="7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s v="13-12-2015"/>
    <x v="3"/>
    <x v="13262"/>
    <x v="7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s v="13-12-2015"/>
    <x v="3"/>
    <x v="13262"/>
    <x v="7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s v="13-12-2015"/>
    <x v="3"/>
    <x v="8195"/>
    <x v="7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s v="13-12-2015"/>
    <x v="3"/>
    <x v="8195"/>
    <x v="7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s v="13-12-2015"/>
    <x v="3"/>
    <x v="8195"/>
    <x v="7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s v="13-12-2015"/>
    <x v="3"/>
    <x v="8195"/>
    <x v="7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s v="13-12-2015"/>
    <x v="3"/>
    <x v="15849"/>
    <x v="7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s v="13-12-2015"/>
    <x v="3"/>
    <x v="15849"/>
    <x v="7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s v="13-12-2015"/>
    <x v="3"/>
    <x v="15850"/>
    <x v="7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s v="13-12-2015"/>
    <x v="3"/>
    <x v="15851"/>
    <x v="7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s v="13-12-2015"/>
    <x v="3"/>
    <x v="15851"/>
    <x v="7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s v="13-12-2015"/>
    <x v="3"/>
    <x v="15851"/>
    <x v="7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s v="13-12-2015"/>
    <x v="3"/>
    <x v="15851"/>
    <x v="7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s v="13-12-2015"/>
    <x v="3"/>
    <x v="15852"/>
    <x v="7"/>
    <n v="12"/>
    <n v="12"/>
    <x v="2"/>
    <x v="0"/>
    <s v="Bacon, Pepperoni, Italian Sausage, Chorizo Sausage"/>
    <s v="The Big Meat Pizza"/>
  </r>
  <r>
    <n v="46538"/>
    <n v="20438"/>
    <n v="0.5"/>
    <s v="spinach_supr_m"/>
    <n v="1"/>
    <s v="13-12-2015"/>
    <x v="3"/>
    <x v="15852"/>
    <x v="7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s v="13-12-2015"/>
    <x v="3"/>
    <x v="11250"/>
    <x v="7"/>
    <n v="10.5"/>
    <n v="10.5"/>
    <x v="2"/>
    <x v="0"/>
    <s v="Sliced Ham, Pineapple, Mozzarella Cheese"/>
    <s v="The Hawaiian Pizza"/>
  </r>
  <r>
    <n v="46540"/>
    <n v="20439"/>
    <n v="0.25"/>
    <s v="ital_veggie_l"/>
    <n v="1"/>
    <s v="13-12-2015"/>
    <x v="3"/>
    <x v="11250"/>
    <x v="7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s v="13-12-2015"/>
    <x v="3"/>
    <x v="11250"/>
    <x v="7"/>
    <n v="12.5"/>
    <n v="12.5"/>
    <x v="0"/>
    <x v="0"/>
    <s v="Mozzarella Cheese, Pepperoni"/>
    <s v="The Pepperoni Pizza"/>
  </r>
  <r>
    <n v="46542"/>
    <n v="20439"/>
    <n v="0.25"/>
    <s v="soppressata_l"/>
    <n v="1"/>
    <s v="13-12-2015"/>
    <x v="3"/>
    <x v="11250"/>
    <x v="7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s v="13-12-2015"/>
    <x v="3"/>
    <x v="3364"/>
    <x v="7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s v="13-12-2015"/>
    <x v="3"/>
    <x v="3364"/>
    <x v="7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s v="13-12-2015"/>
    <x v="3"/>
    <x v="3364"/>
    <x v="7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s v="13-12-2015"/>
    <x v="3"/>
    <x v="15853"/>
    <x v="8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s v="13-12-2015"/>
    <x v="3"/>
    <x v="10418"/>
    <x v="8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s v="13-12-2015"/>
    <x v="3"/>
    <x v="10418"/>
    <x v="8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s v="13-12-2015"/>
    <x v="3"/>
    <x v="15854"/>
    <x v="8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s v="13-12-2015"/>
    <x v="3"/>
    <x v="15854"/>
    <x v="8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s v="13-12-2015"/>
    <x v="3"/>
    <x v="5973"/>
    <x v="8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s v="13-12-2015"/>
    <x v="3"/>
    <x v="5973"/>
    <x v="8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s v="13-12-2015"/>
    <x v="3"/>
    <x v="15855"/>
    <x v="9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s v="13-12-2015"/>
    <x v="3"/>
    <x v="15856"/>
    <x v="9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s v="13-12-2015"/>
    <x v="3"/>
    <x v="15856"/>
    <x v="9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s v="13-12-2015"/>
    <x v="3"/>
    <x v="15856"/>
    <x v="9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s v="13-12-2015"/>
    <x v="3"/>
    <x v="15857"/>
    <x v="9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s v="13-12-2015"/>
    <x v="3"/>
    <x v="15857"/>
    <x v="9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s v="13-12-2015"/>
    <x v="3"/>
    <x v="15857"/>
    <x v="9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s v="13-12-2015"/>
    <x v="3"/>
    <x v="10901"/>
    <x v="10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s v="13-12-2015"/>
    <x v="3"/>
    <x v="10901"/>
    <x v="10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s v="13-12-2015"/>
    <x v="3"/>
    <x v="15858"/>
    <x v="11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s v="13-12-2015"/>
    <x v="3"/>
    <x v="15858"/>
    <x v="11"/>
    <n v="17.95"/>
    <n v="17.95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s v="13-12-2015"/>
    <x v="3"/>
    <x v="15858"/>
    <x v="11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s v="13-12-2015"/>
    <x v="3"/>
    <x v="15859"/>
    <x v="11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s v="13-12-2015"/>
    <x v="3"/>
    <x v="15860"/>
    <x v="11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s v="13-12-2015"/>
    <x v="3"/>
    <x v="15860"/>
    <x v="11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s v="14-12-2015"/>
    <x v="4"/>
    <x v="15861"/>
    <x v="0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s v="14-12-2015"/>
    <x v="4"/>
    <x v="4806"/>
    <x v="0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s v="14-12-2015"/>
    <x v="4"/>
    <x v="15862"/>
    <x v="0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s v="14-12-2015"/>
    <x v="4"/>
    <x v="15863"/>
    <x v="1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s v="14-12-2015"/>
    <x v="4"/>
    <x v="15864"/>
    <x v="1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s v="14-12-2015"/>
    <x v="4"/>
    <x v="15865"/>
    <x v="1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s v="14-12-2015"/>
    <x v="4"/>
    <x v="15866"/>
    <x v="1"/>
    <n v="12"/>
    <n v="12"/>
    <x v="2"/>
    <x v="0"/>
    <s v="Bacon, Pepperoni, Italian Sausage, Chorizo Sausage"/>
    <s v="The Big Meat Pizza"/>
  </r>
  <r>
    <n v="46575"/>
    <n v="20458"/>
    <n v="0.2"/>
    <s v="four_cheese_l"/>
    <n v="1"/>
    <s v="14-12-2015"/>
    <x v="4"/>
    <x v="15866"/>
    <x v="1"/>
    <n v="17.95"/>
    <n v="17.95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s v="14-12-2015"/>
    <x v="4"/>
    <x v="15866"/>
    <x v="1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s v="14-12-2015"/>
    <x v="4"/>
    <x v="15866"/>
    <x v="1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s v="14-12-2015"/>
    <x v="4"/>
    <x v="15866"/>
    <x v="1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s v="14-12-2015"/>
    <x v="4"/>
    <x v="15867"/>
    <x v="1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s v="14-12-2015"/>
    <x v="4"/>
    <x v="15867"/>
    <x v="1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s v="14-12-2015"/>
    <x v="4"/>
    <x v="15867"/>
    <x v="1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s v="14-12-2015"/>
    <x v="4"/>
    <x v="15867"/>
    <x v="1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s v="14-12-2015"/>
    <x v="4"/>
    <x v="15868"/>
    <x v="1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s v="14-12-2015"/>
    <x v="4"/>
    <x v="15868"/>
    <x v="1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s v="14-12-2015"/>
    <x v="4"/>
    <x v="15868"/>
    <x v="1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s v="14-12-2015"/>
    <x v="4"/>
    <x v="15868"/>
    <x v="1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s v="14-12-2015"/>
    <x v="4"/>
    <x v="15868"/>
    <x v="1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s v="14-12-2015"/>
    <x v="4"/>
    <x v="15869"/>
    <x v="1"/>
    <n v="17.95"/>
    <n v="17.95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s v="14-12-2015"/>
    <x v="4"/>
    <x v="15869"/>
    <x v="1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s v="14-12-2015"/>
    <x v="4"/>
    <x v="15870"/>
    <x v="1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s v="14-12-2015"/>
    <x v="4"/>
    <x v="5079"/>
    <x v="1"/>
    <n v="23.65"/>
    <n v="23.65"/>
    <x v="2"/>
    <x v="2"/>
    <s v="Brie Carre Cheese, Prosciutto, Caramelized Onions, Pears, Thyme, Garlic"/>
    <s v="The Brie Carre Pizza"/>
  </r>
  <r>
    <n v="46592"/>
    <n v="20463"/>
    <n v="0.1"/>
    <s v="ckn_pesto_m"/>
    <n v="1"/>
    <s v="14-12-2015"/>
    <x v="4"/>
    <x v="5079"/>
    <x v="1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s v="14-12-2015"/>
    <x v="4"/>
    <x v="5079"/>
    <x v="1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s v="14-12-2015"/>
    <x v="4"/>
    <x v="5079"/>
    <x v="1"/>
    <n v="17.95"/>
    <n v="17.95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s v="14-12-2015"/>
    <x v="4"/>
    <x v="5079"/>
    <x v="1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s v="14-12-2015"/>
    <x v="4"/>
    <x v="5079"/>
    <x v="1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s v="14-12-2015"/>
    <x v="4"/>
    <x v="5079"/>
    <x v="1"/>
    <n v="12.5"/>
    <n v="12.5"/>
    <x v="0"/>
    <x v="0"/>
    <s v="Mozzarella Cheese, Pepperoni"/>
    <s v="The Pepperoni Pizza"/>
  </r>
  <r>
    <n v="46598"/>
    <n v="20463"/>
    <n v="0.1"/>
    <s v="spicy_ital_s"/>
    <n v="1"/>
    <s v="14-12-2015"/>
    <x v="4"/>
    <x v="5079"/>
    <x v="1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s v="14-12-2015"/>
    <x v="4"/>
    <x v="5079"/>
    <x v="1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s v="14-12-2015"/>
    <x v="4"/>
    <x v="5079"/>
    <x v="1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s v="14-12-2015"/>
    <x v="4"/>
    <x v="15871"/>
    <x v="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s v="14-12-2015"/>
    <x v="4"/>
    <x v="15871"/>
    <x v="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s v="14-12-2015"/>
    <x v="4"/>
    <x v="15871"/>
    <x v="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s v="14-12-2015"/>
    <x v="4"/>
    <x v="15872"/>
    <x v="1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s v="14-12-2015"/>
    <x v="4"/>
    <x v="9678"/>
    <x v="1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s v="14-12-2015"/>
    <x v="4"/>
    <x v="1527"/>
    <x v="1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s v="14-12-2015"/>
    <x v="4"/>
    <x v="1527"/>
    <x v="1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s v="14-12-2015"/>
    <x v="4"/>
    <x v="1527"/>
    <x v="1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s v="14-12-2015"/>
    <x v="4"/>
    <x v="1527"/>
    <x v="1"/>
    <n v="17.95"/>
    <n v="17.95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s v="14-12-2015"/>
    <x v="4"/>
    <x v="1527"/>
    <x v="1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s v="14-12-2015"/>
    <x v="4"/>
    <x v="1527"/>
    <x v="1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s v="14-12-2015"/>
    <x v="4"/>
    <x v="1527"/>
    <x v="1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s v="14-12-2015"/>
    <x v="4"/>
    <x v="1527"/>
    <x v="1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s v="14-12-2015"/>
    <x v="4"/>
    <x v="1527"/>
    <x v="1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s v="14-12-2015"/>
    <x v="4"/>
    <x v="1527"/>
    <x v="1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s v="14-12-2015"/>
    <x v="4"/>
    <x v="1527"/>
    <x v="1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s v="14-12-2015"/>
    <x v="4"/>
    <x v="850"/>
    <x v="1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s v="14-12-2015"/>
    <x v="4"/>
    <x v="15873"/>
    <x v="2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s v="14-12-2015"/>
    <x v="4"/>
    <x v="15874"/>
    <x v="2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s v="14-12-2015"/>
    <x v="4"/>
    <x v="3661"/>
    <x v="2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s v="14-12-2015"/>
    <x v="4"/>
    <x v="15875"/>
    <x v="2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s v="14-12-2015"/>
    <x v="4"/>
    <x v="13933"/>
    <x v="4"/>
    <n v="17.95"/>
    <n v="17.95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s v="14-12-2015"/>
    <x v="4"/>
    <x v="13933"/>
    <x v="4"/>
    <n v="13.25"/>
    <n v="13.25"/>
    <x v="0"/>
    <x v="0"/>
    <s v="Sliced Ham, Pineapple, Mozzarella Cheese"/>
    <s v="The Hawaiian Pizza"/>
  </r>
  <r>
    <n v="46624"/>
    <n v="20473"/>
    <n v="0.25"/>
    <s v="mediterraneo_l"/>
    <n v="1"/>
    <s v="14-12-2015"/>
    <x v="4"/>
    <x v="13933"/>
    <x v="4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s v="14-12-2015"/>
    <x v="4"/>
    <x v="13933"/>
    <x v="4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s v="14-12-2015"/>
    <x v="4"/>
    <x v="8748"/>
    <x v="4"/>
    <n v="12.5"/>
    <n v="12.5"/>
    <x v="0"/>
    <x v="0"/>
    <s v="Mozzarella Cheese, Pepperoni"/>
    <s v="The Pepperoni Pizza"/>
  </r>
  <r>
    <n v="46627"/>
    <n v="20474"/>
    <n v="0.25"/>
    <s v="sicilian_m"/>
    <n v="1"/>
    <s v="14-12-2015"/>
    <x v="4"/>
    <x v="8748"/>
    <x v="4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s v="14-12-2015"/>
    <x v="4"/>
    <x v="8748"/>
    <x v="4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s v="14-12-2015"/>
    <x v="4"/>
    <x v="8748"/>
    <x v="4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s v="14-12-2015"/>
    <x v="4"/>
    <x v="15876"/>
    <x v="5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s v="14-12-2015"/>
    <x v="4"/>
    <x v="15876"/>
    <x v="5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s v="14-12-2015"/>
    <x v="4"/>
    <x v="15877"/>
    <x v="5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s v="14-12-2015"/>
    <x v="4"/>
    <x v="15877"/>
    <x v="5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s v="14-12-2015"/>
    <x v="4"/>
    <x v="15878"/>
    <x v="5"/>
    <n v="15.25"/>
    <n v="15.25"/>
    <x v="1"/>
    <x v="0"/>
    <s v="Mozzarella Cheese, Pepperoni"/>
    <s v="The Pepperoni Pizza"/>
  </r>
  <r>
    <n v="46635"/>
    <n v="20477"/>
    <n v="0.5"/>
    <s v="peppr_salami_m"/>
    <n v="1"/>
    <s v="14-12-2015"/>
    <x v="4"/>
    <x v="15878"/>
    <x v="5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s v="14-12-2015"/>
    <x v="4"/>
    <x v="15879"/>
    <x v="5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s v="14-12-2015"/>
    <x v="4"/>
    <x v="15879"/>
    <x v="5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s v="14-12-2015"/>
    <x v="4"/>
    <x v="15879"/>
    <x v="5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s v="14-12-2015"/>
    <x v="4"/>
    <x v="15879"/>
    <x v="5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s v="14-12-2015"/>
    <x v="4"/>
    <x v="7583"/>
    <x v="5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s v="14-12-2015"/>
    <x v="4"/>
    <x v="15022"/>
    <x v="6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s v="14-12-2015"/>
    <x v="4"/>
    <x v="15022"/>
    <x v="6"/>
    <n v="10.5"/>
    <n v="10.5"/>
    <x v="2"/>
    <x v="0"/>
    <s v="Sliced Ham, Pineapple, Mozzarella Cheese"/>
    <s v="The Hawaiian Pizza"/>
  </r>
  <r>
    <n v="46643"/>
    <n v="20481"/>
    <n v="1"/>
    <s v="ital_veggie_m"/>
    <n v="1"/>
    <s v="14-12-2015"/>
    <x v="4"/>
    <x v="1106"/>
    <x v="6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s v="14-12-2015"/>
    <x v="4"/>
    <x v="1275"/>
    <x v="6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s v="14-12-2015"/>
    <x v="4"/>
    <x v="1275"/>
    <x v="6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s v="14-12-2015"/>
    <x v="4"/>
    <x v="9011"/>
    <x v="6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s v="14-12-2015"/>
    <x v="4"/>
    <x v="9011"/>
    <x v="6"/>
    <n v="12.5"/>
    <n v="12.5"/>
    <x v="0"/>
    <x v="0"/>
    <s v="Mozzarella Cheese, Pepperoni"/>
    <s v="The Pepperoni Pizza"/>
  </r>
  <r>
    <n v="46648"/>
    <n v="20483"/>
    <n v="0.33333333333333331"/>
    <s v="the_greek_xl"/>
    <n v="1"/>
    <s v="14-12-2015"/>
    <x v="4"/>
    <x v="9011"/>
    <x v="6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s v="14-12-2015"/>
    <x v="4"/>
    <x v="15880"/>
    <x v="6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s v="14-12-2015"/>
    <x v="4"/>
    <x v="15880"/>
    <x v="6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s v="14-12-2015"/>
    <x v="4"/>
    <x v="15880"/>
    <x v="6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s v="14-12-2015"/>
    <x v="4"/>
    <x v="14851"/>
    <x v="6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s v="14-12-2015"/>
    <x v="4"/>
    <x v="14851"/>
    <x v="6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s v="14-12-2015"/>
    <x v="4"/>
    <x v="14851"/>
    <x v="6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s v="14-12-2015"/>
    <x v="4"/>
    <x v="15881"/>
    <x v="6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s v="14-12-2015"/>
    <x v="4"/>
    <x v="1276"/>
    <x v="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s v="14-12-2015"/>
    <x v="4"/>
    <x v="1276"/>
    <x v="6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s v="14-12-2015"/>
    <x v="4"/>
    <x v="1276"/>
    <x v="6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s v="14-12-2015"/>
    <x v="4"/>
    <x v="1276"/>
    <x v="6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s v="14-12-2015"/>
    <x v="4"/>
    <x v="13052"/>
    <x v="6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s v="14-12-2015"/>
    <x v="4"/>
    <x v="13052"/>
    <x v="6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s v="14-12-2015"/>
    <x v="4"/>
    <x v="3682"/>
    <x v="7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s v="14-12-2015"/>
    <x v="4"/>
    <x v="3682"/>
    <x v="7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s v="14-12-2015"/>
    <x v="4"/>
    <x v="15882"/>
    <x v="7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s v="14-12-2015"/>
    <x v="4"/>
    <x v="15883"/>
    <x v="7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s v="14-12-2015"/>
    <x v="4"/>
    <x v="15884"/>
    <x v="7"/>
    <n v="9.75"/>
    <n v="9.75"/>
    <x v="2"/>
    <x v="0"/>
    <s v="Mozzarella Cheese, Pepperoni"/>
    <s v="The Pepperoni Pizza"/>
  </r>
  <r>
    <n v="46667"/>
    <n v="20493"/>
    <n v="1"/>
    <s v="prsc_argla_m"/>
    <n v="1"/>
    <s v="14-12-2015"/>
    <x v="4"/>
    <x v="15885"/>
    <x v="7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s v="14-12-2015"/>
    <x v="4"/>
    <x v="15886"/>
    <x v="7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s v="14-12-2015"/>
    <x v="4"/>
    <x v="15886"/>
    <x v="7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s v="14-12-2015"/>
    <x v="4"/>
    <x v="5323"/>
    <x v="7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s v="14-12-2015"/>
    <x v="4"/>
    <x v="5323"/>
    <x v="7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s v="14-12-2015"/>
    <x v="4"/>
    <x v="15887"/>
    <x v="8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s v="14-12-2015"/>
    <x v="4"/>
    <x v="15887"/>
    <x v="8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s v="14-12-2015"/>
    <x v="4"/>
    <x v="15888"/>
    <x v="8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s v="14-12-2015"/>
    <x v="4"/>
    <x v="15888"/>
    <x v="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s v="14-12-2015"/>
    <x v="4"/>
    <x v="15889"/>
    <x v="8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s v="14-12-2015"/>
    <x v="4"/>
    <x v="15889"/>
    <x v="8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s v="14-12-2015"/>
    <x v="4"/>
    <x v="15889"/>
    <x v="8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s v="14-12-2015"/>
    <x v="4"/>
    <x v="6573"/>
    <x v="8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s v="14-12-2015"/>
    <x v="4"/>
    <x v="6573"/>
    <x v="8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s v="14-12-2015"/>
    <x v="4"/>
    <x v="12037"/>
    <x v="9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s v="14-12-2015"/>
    <x v="4"/>
    <x v="4440"/>
    <x v="9"/>
    <n v="17.95"/>
    <n v="17.95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s v="14-12-2015"/>
    <x v="4"/>
    <x v="4440"/>
    <x v="9"/>
    <n v="9.75"/>
    <n v="9.75"/>
    <x v="2"/>
    <x v="0"/>
    <s v="Mozzarella Cheese, Pepperoni"/>
    <s v="The Pepperoni Pizza"/>
  </r>
  <r>
    <n v="46684"/>
    <n v="20502"/>
    <n v="0.5"/>
    <s v="ckn_alfredo_l"/>
    <n v="1"/>
    <s v="14-12-2015"/>
    <x v="4"/>
    <x v="4578"/>
    <x v="9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s v="14-12-2015"/>
    <x v="4"/>
    <x v="4578"/>
    <x v="9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s v="14-12-2015"/>
    <x v="4"/>
    <x v="15890"/>
    <x v="9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s v="14-12-2015"/>
    <x v="4"/>
    <x v="12722"/>
    <x v="9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s v="14-12-2015"/>
    <x v="4"/>
    <x v="12722"/>
    <x v="9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s v="14-12-2015"/>
    <x v="4"/>
    <x v="12722"/>
    <x v="9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s v="14-12-2015"/>
    <x v="4"/>
    <x v="15891"/>
    <x v="9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s v="14-12-2015"/>
    <x v="4"/>
    <x v="15891"/>
    <x v="9"/>
    <n v="15.25"/>
    <n v="15.25"/>
    <x v="1"/>
    <x v="0"/>
    <s v="Mozzarella Cheese, Pepperoni"/>
    <s v="The Pepperoni Pizza"/>
  </r>
  <r>
    <n v="46692"/>
    <n v="20506"/>
    <n v="1"/>
    <s v="bbq_ckn_m"/>
    <n v="1"/>
    <s v="14-12-2015"/>
    <x v="4"/>
    <x v="15892"/>
    <x v="10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s v="14-12-2015"/>
    <x v="4"/>
    <x v="15893"/>
    <x v="10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s v="14-12-2015"/>
    <x v="4"/>
    <x v="15894"/>
    <x v="11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s v="14-12-2015"/>
    <x v="4"/>
    <x v="15894"/>
    <x v="11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s v="14-12-2015"/>
    <x v="4"/>
    <x v="15894"/>
    <x v="11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s v="14-12-2015"/>
    <x v="4"/>
    <x v="15041"/>
    <x v="1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s v="14-12-2015"/>
    <x v="4"/>
    <x v="15041"/>
    <x v="11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s v="15-12-2015"/>
    <x v="5"/>
    <x v="8020"/>
    <x v="0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s v="15-12-2015"/>
    <x v="5"/>
    <x v="8020"/>
    <x v="0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s v="15-12-2015"/>
    <x v="5"/>
    <x v="8020"/>
    <x v="0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s v="15-12-2015"/>
    <x v="5"/>
    <x v="8020"/>
    <x v="0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s v="15-12-2015"/>
    <x v="5"/>
    <x v="13921"/>
    <x v="0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s v="15-12-2015"/>
    <x v="5"/>
    <x v="13921"/>
    <x v="0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s v="15-12-2015"/>
    <x v="5"/>
    <x v="13921"/>
    <x v="0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s v="15-12-2015"/>
    <x v="5"/>
    <x v="13921"/>
    <x v="0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s v="15-12-2015"/>
    <x v="5"/>
    <x v="13921"/>
    <x v="0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s v="15-12-2015"/>
    <x v="5"/>
    <x v="13921"/>
    <x v="0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s v="15-12-2015"/>
    <x v="5"/>
    <x v="14587"/>
    <x v="1"/>
    <n v="12"/>
    <n v="12"/>
    <x v="2"/>
    <x v="0"/>
    <s v="Bacon, Pepperoni, Italian Sausage, Chorizo Sausage"/>
    <s v="The Big Meat Pizza"/>
  </r>
  <r>
    <n v="46710"/>
    <n v="20512"/>
    <n v="0.25"/>
    <s v="mediterraneo_l"/>
    <n v="1"/>
    <s v="15-12-2015"/>
    <x v="5"/>
    <x v="14587"/>
    <x v="1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s v="15-12-2015"/>
    <x v="5"/>
    <x v="14587"/>
    <x v="1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s v="15-12-2015"/>
    <x v="5"/>
    <x v="14587"/>
    <x v="1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s v="15-12-2015"/>
    <x v="5"/>
    <x v="14671"/>
    <x v="1"/>
    <n v="23.65"/>
    <n v="23.65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s v="15-12-2015"/>
    <x v="5"/>
    <x v="14671"/>
    <x v="1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s v="15-12-2015"/>
    <x v="5"/>
    <x v="14671"/>
    <x v="1"/>
    <n v="9.75"/>
    <n v="9.75"/>
    <x v="2"/>
    <x v="0"/>
    <s v="Mozzarella Cheese, Pepperoni"/>
    <s v="The Pepperoni Pizza"/>
  </r>
  <r>
    <n v="46716"/>
    <n v="20514"/>
    <n v="0.5"/>
    <s v="brie_carre_s"/>
    <n v="2"/>
    <s v="15-12-2015"/>
    <x v="5"/>
    <x v="15895"/>
    <x v="1"/>
    <n v="23.65"/>
    <n v="47.3"/>
    <x v="2"/>
    <x v="2"/>
    <s v="Brie Carre Cheese, Prosciutto, Caramelized Onions, Pears, Thyme, Garlic"/>
    <s v="The Brie Carre Pizza"/>
  </r>
  <r>
    <n v="46717"/>
    <n v="20514"/>
    <n v="0.5"/>
    <s v="southw_ckn_l"/>
    <n v="1"/>
    <s v="15-12-2015"/>
    <x v="5"/>
    <x v="15895"/>
    <x v="1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s v="15-12-2015"/>
    <x v="5"/>
    <x v="1636"/>
    <x v="1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s v="15-12-2015"/>
    <x v="5"/>
    <x v="4592"/>
    <x v="1"/>
    <n v="17.95"/>
    <n v="17.95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s v="15-12-2015"/>
    <x v="5"/>
    <x v="15896"/>
    <x v="1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s v="15-12-2015"/>
    <x v="5"/>
    <x v="15897"/>
    <x v="1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s v="15-12-2015"/>
    <x v="5"/>
    <x v="15897"/>
    <x v="1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s v="15-12-2015"/>
    <x v="5"/>
    <x v="15897"/>
    <x v="1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s v="15-12-2015"/>
    <x v="5"/>
    <x v="15897"/>
    <x v="1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s v="15-12-2015"/>
    <x v="5"/>
    <x v="15897"/>
    <x v="1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s v="15-12-2015"/>
    <x v="5"/>
    <x v="15897"/>
    <x v="1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s v="15-12-2015"/>
    <x v="5"/>
    <x v="15897"/>
    <x v="1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s v="15-12-2015"/>
    <x v="5"/>
    <x v="9038"/>
    <x v="1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s v="15-12-2015"/>
    <x v="5"/>
    <x v="9038"/>
    <x v="1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s v="15-12-2015"/>
    <x v="5"/>
    <x v="13673"/>
    <x v="1"/>
    <n v="16"/>
    <n v="16"/>
    <x v="0"/>
    <x v="0"/>
    <s v="Tomatoes, Anchovies, Green Olives, Red Onions, Garlic"/>
    <s v="The Napolitana Pizza"/>
  </r>
  <r>
    <n v="46731"/>
    <n v="20521"/>
    <n v="1"/>
    <s v="cali_ckn_l"/>
    <n v="1"/>
    <s v="15-12-2015"/>
    <x v="5"/>
    <x v="1142"/>
    <x v="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s v="15-12-2015"/>
    <x v="5"/>
    <x v="15898"/>
    <x v="2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s v="15-12-2015"/>
    <x v="5"/>
    <x v="8594"/>
    <x v="2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s v="15-12-2015"/>
    <x v="5"/>
    <x v="8594"/>
    <x v="2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s v="15-12-2015"/>
    <x v="5"/>
    <x v="8594"/>
    <x v="2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s v="15-12-2015"/>
    <x v="5"/>
    <x v="15899"/>
    <x v="2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s v="15-12-2015"/>
    <x v="5"/>
    <x v="15899"/>
    <x v="2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s v="15-12-2015"/>
    <x v="5"/>
    <x v="15899"/>
    <x v="2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s v="15-12-2015"/>
    <x v="5"/>
    <x v="15899"/>
    <x v="2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s v="15-12-2015"/>
    <x v="5"/>
    <x v="15899"/>
    <x v="2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s v="15-12-2015"/>
    <x v="5"/>
    <x v="15899"/>
    <x v="2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s v="15-12-2015"/>
    <x v="5"/>
    <x v="15899"/>
    <x v="2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s v="15-12-2015"/>
    <x v="5"/>
    <x v="15899"/>
    <x v="2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s v="15-12-2015"/>
    <x v="5"/>
    <x v="15899"/>
    <x v="2"/>
    <n v="12.5"/>
    <n v="25"/>
    <x v="0"/>
    <x v="0"/>
    <s v="Mozzarella Cheese, Pepperoni"/>
    <s v="The Pepperoni Pizza"/>
  </r>
  <r>
    <n v="46745"/>
    <n v="20524"/>
    <n v="7.6923076923076927E-2"/>
    <s v="soppressata_m"/>
    <n v="1"/>
    <s v="15-12-2015"/>
    <x v="5"/>
    <x v="15899"/>
    <x v="2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s v="15-12-2015"/>
    <x v="5"/>
    <x v="15899"/>
    <x v="2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s v="15-12-2015"/>
    <x v="5"/>
    <x v="15899"/>
    <x v="2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s v="15-12-2015"/>
    <x v="5"/>
    <x v="15899"/>
    <x v="2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s v="15-12-2015"/>
    <x v="5"/>
    <x v="12133"/>
    <x v="2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s v="15-12-2015"/>
    <x v="5"/>
    <x v="1315"/>
    <x v="2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s v="15-12-2015"/>
    <x v="5"/>
    <x v="1315"/>
    <x v="2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s v="15-12-2015"/>
    <x v="5"/>
    <x v="11315"/>
    <x v="2"/>
    <n v="9.75"/>
    <n v="9.75"/>
    <x v="2"/>
    <x v="0"/>
    <s v="Mozzarella Cheese, Pepperoni"/>
    <s v="The Pepperoni Pizza"/>
  </r>
  <r>
    <n v="46753"/>
    <n v="20528"/>
    <n v="0.5"/>
    <s v="ckn_pesto_s"/>
    <n v="1"/>
    <s v="15-12-2015"/>
    <x v="5"/>
    <x v="15900"/>
    <x v="2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s v="15-12-2015"/>
    <x v="5"/>
    <x v="15900"/>
    <x v="2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s v="15-12-2015"/>
    <x v="5"/>
    <x v="3984"/>
    <x v="3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s v="15-12-2015"/>
    <x v="5"/>
    <x v="15901"/>
    <x v="3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s v="15-12-2015"/>
    <x v="5"/>
    <x v="15901"/>
    <x v="3"/>
    <n v="13.25"/>
    <n v="13.25"/>
    <x v="0"/>
    <x v="0"/>
    <s v="Sliced Ham, Pineapple, Mozzarella Cheese"/>
    <s v="The Hawaiian Pizza"/>
  </r>
  <r>
    <n v="46758"/>
    <n v="20531"/>
    <n v="1"/>
    <s v="classic_dlx_s"/>
    <n v="1"/>
    <s v="15-12-2015"/>
    <x v="5"/>
    <x v="15902"/>
    <x v="3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s v="15-12-2015"/>
    <x v="5"/>
    <x v="15903"/>
    <x v="4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s v="15-12-2015"/>
    <x v="5"/>
    <x v="15903"/>
    <x v="4"/>
    <n v="10.5"/>
    <n v="10.5"/>
    <x v="2"/>
    <x v="0"/>
    <s v="Sliced Ham, Pineapple, Mozzarella Cheese"/>
    <s v="The Hawaiian Pizza"/>
  </r>
  <r>
    <n v="46761"/>
    <n v="20533"/>
    <n v="1"/>
    <s v="the_greek_m"/>
    <n v="1"/>
    <s v="15-12-2015"/>
    <x v="5"/>
    <x v="9410"/>
    <x v="4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s v="15-12-2015"/>
    <x v="5"/>
    <x v="15904"/>
    <x v="4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s v="15-12-2015"/>
    <x v="5"/>
    <x v="15904"/>
    <x v="4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s v="15-12-2015"/>
    <x v="5"/>
    <x v="14155"/>
    <x v="4"/>
    <n v="10.5"/>
    <n v="10.5"/>
    <x v="2"/>
    <x v="0"/>
    <s v="Sliced Ham, Pineapple, Mozzarella Cheese"/>
    <s v="The Hawaiian Pizza"/>
  </r>
  <r>
    <n v="46765"/>
    <n v="20535"/>
    <n v="0.5"/>
    <s v="spinach_fet_l"/>
    <n v="1"/>
    <s v="15-12-2015"/>
    <x v="5"/>
    <x v="14155"/>
    <x v="4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s v="15-12-2015"/>
    <x v="5"/>
    <x v="9868"/>
    <x v="5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s v="15-12-2015"/>
    <x v="5"/>
    <x v="9868"/>
    <x v="5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s v="15-12-2015"/>
    <x v="5"/>
    <x v="9868"/>
    <x v="5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s v="15-12-2015"/>
    <x v="5"/>
    <x v="9868"/>
    <x v="5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s v="15-12-2015"/>
    <x v="5"/>
    <x v="15905"/>
    <x v="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s v="15-12-2015"/>
    <x v="5"/>
    <x v="15905"/>
    <x v="5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s v="15-12-2015"/>
    <x v="5"/>
    <x v="15905"/>
    <x v="5"/>
    <n v="9.75"/>
    <n v="9.75"/>
    <x v="2"/>
    <x v="0"/>
    <s v="Mozzarella Cheese, Pepperoni"/>
    <s v="The Pepperoni Pizza"/>
  </r>
  <r>
    <n v="46773"/>
    <n v="20538"/>
    <n v="1"/>
    <s v="mediterraneo_s"/>
    <n v="1"/>
    <s v="15-12-2015"/>
    <x v="5"/>
    <x v="15906"/>
    <x v="5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s v="15-12-2015"/>
    <x v="5"/>
    <x v="12260"/>
    <x v="5"/>
    <n v="12"/>
    <n v="12"/>
    <x v="2"/>
    <x v="0"/>
    <s v="Bacon, Pepperoni, Italian Sausage, Chorizo Sausage"/>
    <s v="The Big Meat Pizza"/>
  </r>
  <r>
    <n v="46775"/>
    <n v="20539"/>
    <n v="0.5"/>
    <s v="peppr_salami_l"/>
    <n v="1"/>
    <s v="15-12-2015"/>
    <x v="5"/>
    <x v="12260"/>
    <x v="5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s v="15-12-2015"/>
    <x v="5"/>
    <x v="13305"/>
    <x v="6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s v="15-12-2015"/>
    <x v="5"/>
    <x v="13305"/>
    <x v="6"/>
    <n v="17.95"/>
    <n v="17.95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s v="15-12-2015"/>
    <x v="5"/>
    <x v="13305"/>
    <x v="6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s v="15-12-2015"/>
    <x v="5"/>
    <x v="13305"/>
    <x v="6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s v="15-12-2015"/>
    <x v="5"/>
    <x v="40"/>
    <x v="6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s v="15-12-2015"/>
    <x v="5"/>
    <x v="40"/>
    <x v="6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s v="15-12-2015"/>
    <x v="5"/>
    <x v="40"/>
    <x v="6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s v="15-12-2015"/>
    <x v="5"/>
    <x v="40"/>
    <x v="6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s v="15-12-2015"/>
    <x v="5"/>
    <x v="4157"/>
    <x v="6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s v="15-12-2015"/>
    <x v="5"/>
    <x v="4157"/>
    <x v="6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s v="15-12-2015"/>
    <x v="5"/>
    <x v="4157"/>
    <x v="6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s v="15-12-2015"/>
    <x v="5"/>
    <x v="15907"/>
    <x v="6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s v="15-12-2015"/>
    <x v="5"/>
    <x v="15907"/>
    <x v="6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s v="15-12-2015"/>
    <x v="5"/>
    <x v="15907"/>
    <x v="6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s v="15-12-2015"/>
    <x v="5"/>
    <x v="15908"/>
    <x v="6"/>
    <n v="16"/>
    <n v="16"/>
    <x v="0"/>
    <x v="0"/>
    <s v="Pepperoni, Mushrooms, Red Onions, Red Peppers, Bacon"/>
    <s v="The Classic Deluxe Pizza"/>
  </r>
  <r>
    <n v="46791"/>
    <n v="20545"/>
    <n v="1"/>
    <s v="bbq_ckn_l"/>
    <n v="1"/>
    <s v="15-12-2015"/>
    <x v="5"/>
    <x v="15909"/>
    <x v="7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s v="15-12-2015"/>
    <x v="5"/>
    <x v="15910"/>
    <x v="7"/>
    <n v="13.25"/>
    <n v="13.25"/>
    <x v="0"/>
    <x v="0"/>
    <s v="Sliced Ham, Pineapple, Mozzarella Cheese"/>
    <s v="The Hawaiian Pizza"/>
  </r>
  <r>
    <n v="46793"/>
    <n v="20546"/>
    <n v="0.25"/>
    <s v="ital_cpcllo_l"/>
    <n v="1"/>
    <s v="15-12-2015"/>
    <x v="5"/>
    <x v="15910"/>
    <x v="7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s v="15-12-2015"/>
    <x v="5"/>
    <x v="15910"/>
    <x v="7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s v="15-12-2015"/>
    <x v="5"/>
    <x v="15910"/>
    <x v="7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s v="15-12-2015"/>
    <x v="5"/>
    <x v="15911"/>
    <x v="7"/>
    <n v="23.65"/>
    <n v="23.65"/>
    <x v="2"/>
    <x v="2"/>
    <s v="Brie Carre Cheese, Prosciutto, Caramelized Onions, Pears, Thyme, Garlic"/>
    <s v="The Brie Carre Pizza"/>
  </r>
  <r>
    <n v="46797"/>
    <n v="20547"/>
    <n v="0.25"/>
    <s v="mediterraneo_l"/>
    <n v="1"/>
    <s v="15-12-2015"/>
    <x v="5"/>
    <x v="15911"/>
    <x v="7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s v="15-12-2015"/>
    <x v="5"/>
    <x v="15911"/>
    <x v="7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s v="15-12-2015"/>
    <x v="5"/>
    <x v="15911"/>
    <x v="7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s v="15-12-2015"/>
    <x v="5"/>
    <x v="13140"/>
    <x v="7"/>
    <n v="17.95"/>
    <n v="17.95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s v="15-12-2015"/>
    <x v="5"/>
    <x v="13140"/>
    <x v="7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s v="15-12-2015"/>
    <x v="5"/>
    <x v="15912"/>
    <x v="7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s v="15-12-2015"/>
    <x v="5"/>
    <x v="15912"/>
    <x v="7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s v="15-12-2015"/>
    <x v="5"/>
    <x v="14014"/>
    <x v="7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s v="15-12-2015"/>
    <x v="5"/>
    <x v="14014"/>
    <x v="7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s v="15-12-2015"/>
    <x v="5"/>
    <x v="15913"/>
    <x v="7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s v="15-12-2015"/>
    <x v="5"/>
    <x v="15913"/>
    <x v="7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s v="15-12-2015"/>
    <x v="5"/>
    <x v="15913"/>
    <x v="7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s v="15-12-2015"/>
    <x v="5"/>
    <x v="15913"/>
    <x v="7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s v="15-12-2015"/>
    <x v="5"/>
    <x v="15213"/>
    <x v="8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s v="15-12-2015"/>
    <x v="5"/>
    <x v="15213"/>
    <x v="8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s v="15-12-2015"/>
    <x v="5"/>
    <x v="15213"/>
    <x v="8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s v="15-12-2015"/>
    <x v="5"/>
    <x v="15213"/>
    <x v="8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s v="15-12-2015"/>
    <x v="5"/>
    <x v="15914"/>
    <x v="8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s v="15-12-2015"/>
    <x v="5"/>
    <x v="15914"/>
    <x v="8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s v="15-12-2015"/>
    <x v="5"/>
    <x v="15585"/>
    <x v="8"/>
    <n v="16.5"/>
    <n v="16.5"/>
    <x v="1"/>
    <x v="0"/>
    <s v="Sliced Ham, Pineapple, Mozzarella Cheese"/>
    <s v="The Hawaiian Pizza"/>
  </r>
  <r>
    <n v="46817"/>
    <n v="20554"/>
    <n v="0.5"/>
    <s v="pepperoni_l"/>
    <n v="1"/>
    <s v="15-12-2015"/>
    <x v="5"/>
    <x v="15585"/>
    <x v="8"/>
    <n v="15.25"/>
    <n v="15.25"/>
    <x v="1"/>
    <x v="0"/>
    <s v="Mozzarella Cheese, Pepperoni"/>
    <s v="The Pepperoni Pizza"/>
  </r>
  <r>
    <n v="46818"/>
    <n v="20555"/>
    <n v="1"/>
    <s v="bbq_ckn_m"/>
    <n v="1"/>
    <s v="15-12-2015"/>
    <x v="5"/>
    <x v="11960"/>
    <x v="8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s v="15-12-2015"/>
    <x v="5"/>
    <x v="15915"/>
    <x v="8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s v="15-12-2015"/>
    <x v="5"/>
    <x v="4841"/>
    <x v="8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s v="15-12-2015"/>
    <x v="5"/>
    <x v="4841"/>
    <x v="8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s v="15-12-2015"/>
    <x v="5"/>
    <x v="4841"/>
    <x v="8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s v="15-12-2015"/>
    <x v="5"/>
    <x v="3041"/>
    <x v="8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s v="15-12-2015"/>
    <x v="5"/>
    <x v="3041"/>
    <x v="8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s v="15-12-2015"/>
    <x v="5"/>
    <x v="8813"/>
    <x v="8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s v="15-12-2015"/>
    <x v="5"/>
    <x v="12990"/>
    <x v="8"/>
    <n v="12"/>
    <n v="12"/>
    <x v="2"/>
    <x v="0"/>
    <s v="Bacon, Pepperoni, Italian Sausage, Chorizo Sausage"/>
    <s v="The Big Meat Pizza"/>
  </r>
  <r>
    <n v="46827"/>
    <n v="20560"/>
    <n v="0.25"/>
    <s v="four_cheese_m"/>
    <n v="1"/>
    <s v="15-12-2015"/>
    <x v="5"/>
    <x v="12990"/>
    <x v="8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s v="15-12-2015"/>
    <x v="5"/>
    <x v="12990"/>
    <x v="8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s v="15-12-2015"/>
    <x v="5"/>
    <x v="12990"/>
    <x v="8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s v="15-12-2015"/>
    <x v="5"/>
    <x v="3319"/>
    <x v="8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s v="15-12-2015"/>
    <x v="5"/>
    <x v="3319"/>
    <x v="8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s v="15-12-2015"/>
    <x v="5"/>
    <x v="15916"/>
    <x v="9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s v="15-12-2015"/>
    <x v="5"/>
    <x v="15917"/>
    <x v="9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s v="15-12-2015"/>
    <x v="5"/>
    <x v="15918"/>
    <x v="9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s v="15-12-2015"/>
    <x v="5"/>
    <x v="15918"/>
    <x v="9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s v="15-12-2015"/>
    <x v="5"/>
    <x v="15918"/>
    <x v="9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s v="15-12-2015"/>
    <x v="5"/>
    <x v="15918"/>
    <x v="9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s v="15-12-2015"/>
    <x v="5"/>
    <x v="15919"/>
    <x v="9"/>
    <n v="12"/>
    <n v="12"/>
    <x v="2"/>
    <x v="0"/>
    <s v="Bacon, Pepperoni, Italian Sausage, Chorizo Sausage"/>
    <s v="The Big Meat Pizza"/>
  </r>
  <r>
    <n v="46839"/>
    <n v="20566"/>
    <n v="1"/>
    <s v="classic_dlx_m"/>
    <n v="1"/>
    <s v="15-12-2015"/>
    <x v="5"/>
    <x v="13516"/>
    <x v="10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s v="15-12-2015"/>
    <x v="5"/>
    <x v="15920"/>
    <x v="11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s v="16-12-2015"/>
    <x v="6"/>
    <x v="15921"/>
    <x v="0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s v="16-12-2015"/>
    <x v="6"/>
    <x v="15922"/>
    <x v="0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s v="16-12-2015"/>
    <x v="6"/>
    <x v="15922"/>
    <x v="0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s v="16-12-2015"/>
    <x v="6"/>
    <x v="15922"/>
    <x v="0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s v="16-12-2015"/>
    <x v="6"/>
    <x v="15923"/>
    <x v="0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s v="16-12-2015"/>
    <x v="6"/>
    <x v="15923"/>
    <x v="0"/>
    <n v="12.5"/>
    <n v="12.5"/>
    <x v="0"/>
    <x v="0"/>
    <s v="Mozzarella Cheese, Pepperoni"/>
    <s v="The Pepperoni Pizza"/>
  </r>
  <r>
    <n v="46847"/>
    <n v="20570"/>
    <n v="0.33333333333333331"/>
    <s v="prsc_argla_s"/>
    <n v="1"/>
    <s v="16-12-2015"/>
    <x v="6"/>
    <x v="15923"/>
    <x v="0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s v="16-12-2015"/>
    <x v="6"/>
    <x v="15924"/>
    <x v="0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s v="16-12-2015"/>
    <x v="6"/>
    <x v="15925"/>
    <x v="0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s v="16-12-2015"/>
    <x v="6"/>
    <x v="15925"/>
    <x v="0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s v="16-12-2015"/>
    <x v="6"/>
    <x v="8681"/>
    <x v="1"/>
    <n v="12"/>
    <n v="12"/>
    <x v="2"/>
    <x v="0"/>
    <s v="Bacon, Pepperoni, Italian Sausage, Chorizo Sausage"/>
    <s v="The Big Meat Pizza"/>
  </r>
  <r>
    <n v="46852"/>
    <n v="20574"/>
    <n v="0.5"/>
    <s v="bbq_ckn_l"/>
    <n v="1"/>
    <s v="16-12-2015"/>
    <x v="6"/>
    <x v="15926"/>
    <x v="1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s v="16-12-2015"/>
    <x v="6"/>
    <x v="15926"/>
    <x v="1"/>
    <n v="17.95"/>
    <n v="17.95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s v="16-12-2015"/>
    <x v="6"/>
    <x v="15927"/>
    <x v="1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s v="16-12-2015"/>
    <x v="6"/>
    <x v="15928"/>
    <x v="1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s v="16-12-2015"/>
    <x v="6"/>
    <x v="15928"/>
    <x v="1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s v="16-12-2015"/>
    <x v="6"/>
    <x v="15928"/>
    <x v="1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s v="16-12-2015"/>
    <x v="6"/>
    <x v="13713"/>
    <x v="1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s v="16-12-2015"/>
    <x v="6"/>
    <x v="5845"/>
    <x v="1"/>
    <n v="17.95"/>
    <n v="17.95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s v="16-12-2015"/>
    <x v="6"/>
    <x v="14078"/>
    <x v="2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s v="16-12-2015"/>
    <x v="6"/>
    <x v="14078"/>
    <x v="2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s v="16-12-2015"/>
    <x v="6"/>
    <x v="14078"/>
    <x v="2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s v="16-12-2015"/>
    <x v="6"/>
    <x v="10314"/>
    <x v="2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s v="16-12-2015"/>
    <x v="6"/>
    <x v="10314"/>
    <x v="2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s v="16-12-2015"/>
    <x v="6"/>
    <x v="10314"/>
    <x v="2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s v="16-12-2015"/>
    <x v="6"/>
    <x v="10314"/>
    <x v="2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s v="16-12-2015"/>
    <x v="6"/>
    <x v="10314"/>
    <x v="2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s v="16-12-2015"/>
    <x v="6"/>
    <x v="10314"/>
    <x v="2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s v="16-12-2015"/>
    <x v="6"/>
    <x v="10314"/>
    <x v="2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s v="16-12-2015"/>
    <x v="6"/>
    <x v="10314"/>
    <x v="2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s v="16-12-2015"/>
    <x v="6"/>
    <x v="10314"/>
    <x v="2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s v="16-12-2015"/>
    <x v="6"/>
    <x v="10314"/>
    <x v="2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s v="16-12-2015"/>
    <x v="6"/>
    <x v="10314"/>
    <x v="2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s v="16-12-2015"/>
    <x v="6"/>
    <x v="10314"/>
    <x v="2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s v="16-12-2015"/>
    <x v="6"/>
    <x v="10314"/>
    <x v="2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s v="16-12-2015"/>
    <x v="6"/>
    <x v="12613"/>
    <x v="2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s v="16-12-2015"/>
    <x v="6"/>
    <x v="12613"/>
    <x v="2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s v="16-12-2015"/>
    <x v="6"/>
    <x v="12613"/>
    <x v="2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s v="16-12-2015"/>
    <x v="6"/>
    <x v="12613"/>
    <x v="2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s v="16-12-2015"/>
    <x v="6"/>
    <x v="15929"/>
    <x v="2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s v="16-12-2015"/>
    <x v="6"/>
    <x v="15930"/>
    <x v="2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s v="16-12-2015"/>
    <x v="6"/>
    <x v="15930"/>
    <x v="2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s v="16-12-2015"/>
    <x v="6"/>
    <x v="15931"/>
    <x v="2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s v="16-12-2015"/>
    <x v="6"/>
    <x v="15932"/>
    <x v="2"/>
    <n v="9.75"/>
    <n v="9.75"/>
    <x v="2"/>
    <x v="0"/>
    <s v="Mozzarella Cheese, Pepperoni"/>
    <s v="The Pepperoni Pizza"/>
  </r>
  <r>
    <n v="46885"/>
    <n v="20586"/>
    <n v="0.33333333333333331"/>
    <s v="hawaiian_l"/>
    <n v="1"/>
    <s v="16-12-2015"/>
    <x v="6"/>
    <x v="15933"/>
    <x v="2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s v="16-12-2015"/>
    <x v="6"/>
    <x v="15933"/>
    <x v="2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s v="16-12-2015"/>
    <x v="6"/>
    <x v="15933"/>
    <x v="2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s v="16-12-2015"/>
    <x v="6"/>
    <x v="1370"/>
    <x v="2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s v="16-12-2015"/>
    <x v="6"/>
    <x v="15934"/>
    <x v="2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s v="16-12-2015"/>
    <x v="6"/>
    <x v="15935"/>
    <x v="2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s v="16-12-2015"/>
    <x v="6"/>
    <x v="5752"/>
    <x v="2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s v="16-12-2015"/>
    <x v="6"/>
    <x v="5752"/>
    <x v="2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s v="16-12-2015"/>
    <x v="6"/>
    <x v="12255"/>
    <x v="3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s v="16-12-2015"/>
    <x v="6"/>
    <x v="15936"/>
    <x v="3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s v="16-12-2015"/>
    <x v="6"/>
    <x v="15936"/>
    <x v="3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s v="16-12-2015"/>
    <x v="6"/>
    <x v="12411"/>
    <x v="3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s v="16-12-2015"/>
    <x v="6"/>
    <x v="2810"/>
    <x v="4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s v="16-12-2015"/>
    <x v="6"/>
    <x v="15937"/>
    <x v="4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s v="16-12-2015"/>
    <x v="6"/>
    <x v="15938"/>
    <x v="4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s v="16-12-2015"/>
    <x v="6"/>
    <x v="15939"/>
    <x v="4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s v="16-12-2015"/>
    <x v="6"/>
    <x v="15939"/>
    <x v="4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s v="16-12-2015"/>
    <x v="6"/>
    <x v="15939"/>
    <x v="4"/>
    <n v="13.25"/>
    <n v="13.25"/>
    <x v="0"/>
    <x v="0"/>
    <s v="Sliced Ham, Pineapple, Mozzarella Cheese"/>
    <s v="The Hawaiian Pizza"/>
  </r>
  <r>
    <n v="46903"/>
    <n v="20597"/>
    <n v="0.25"/>
    <s v="the_greek_xl"/>
    <n v="1"/>
    <s v="16-12-2015"/>
    <x v="6"/>
    <x v="15939"/>
    <x v="4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s v="16-12-2015"/>
    <x v="6"/>
    <x v="15940"/>
    <x v="5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s v="16-12-2015"/>
    <x v="6"/>
    <x v="15940"/>
    <x v="5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s v="16-12-2015"/>
    <x v="6"/>
    <x v="15940"/>
    <x v="5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s v="16-12-2015"/>
    <x v="6"/>
    <x v="15941"/>
    <x v="5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s v="16-12-2015"/>
    <x v="6"/>
    <x v="11945"/>
    <x v="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s v="16-12-2015"/>
    <x v="6"/>
    <x v="9334"/>
    <x v="5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s v="16-12-2015"/>
    <x v="6"/>
    <x v="9334"/>
    <x v="5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s v="16-12-2015"/>
    <x v="6"/>
    <x v="9334"/>
    <x v="5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s v="16-12-2015"/>
    <x v="6"/>
    <x v="6793"/>
    <x v="5"/>
    <n v="23.65"/>
    <n v="23.65"/>
    <x v="2"/>
    <x v="2"/>
    <s v="Brie Carre Cheese, Prosciutto, Caramelized Onions, Pears, Thyme, Garlic"/>
    <s v="The Brie Carre Pizza"/>
  </r>
  <r>
    <n v="46913"/>
    <n v="20603"/>
    <n v="0.5"/>
    <s v="big_meat_s"/>
    <n v="1"/>
    <s v="16-12-2015"/>
    <x v="6"/>
    <x v="7095"/>
    <x v="6"/>
    <n v="12"/>
    <n v="12"/>
    <x v="2"/>
    <x v="0"/>
    <s v="Bacon, Pepperoni, Italian Sausage, Chorizo Sausage"/>
    <s v="The Big Meat Pizza"/>
  </r>
  <r>
    <n v="46914"/>
    <n v="20603"/>
    <n v="0.5"/>
    <s v="cali_ckn_s"/>
    <n v="1"/>
    <s v="16-12-2015"/>
    <x v="6"/>
    <x v="7095"/>
    <x v="6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s v="16-12-2015"/>
    <x v="6"/>
    <x v="15942"/>
    <x v="6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s v="16-12-2015"/>
    <x v="6"/>
    <x v="15943"/>
    <x v="6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s v="16-12-2015"/>
    <x v="6"/>
    <x v="15943"/>
    <x v="6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s v="16-12-2015"/>
    <x v="6"/>
    <x v="6208"/>
    <x v="6"/>
    <n v="12.5"/>
    <n v="12.5"/>
    <x v="0"/>
    <x v="0"/>
    <s v="Mozzarella Cheese, Pepperoni"/>
    <s v="The Pepperoni Pizza"/>
  </r>
  <r>
    <n v="46919"/>
    <n v="20606"/>
    <n v="0.25"/>
    <s v="spicy_ital_l"/>
    <n v="1"/>
    <s v="16-12-2015"/>
    <x v="6"/>
    <x v="6208"/>
    <x v="6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s v="16-12-2015"/>
    <x v="6"/>
    <x v="6208"/>
    <x v="6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s v="16-12-2015"/>
    <x v="6"/>
    <x v="6208"/>
    <x v="6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s v="16-12-2015"/>
    <x v="6"/>
    <x v="15944"/>
    <x v="6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s v="16-12-2015"/>
    <x v="6"/>
    <x v="15945"/>
    <x v="6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s v="16-12-2015"/>
    <x v="6"/>
    <x v="15945"/>
    <x v="6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s v="16-12-2015"/>
    <x v="6"/>
    <x v="15946"/>
    <x v="6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s v="16-12-2015"/>
    <x v="6"/>
    <x v="15946"/>
    <x v="6"/>
    <n v="15.25"/>
    <n v="15.25"/>
    <x v="1"/>
    <x v="0"/>
    <s v="Mozzarella Cheese, Pepperoni"/>
    <s v="The Pepperoni Pizza"/>
  </r>
  <r>
    <n v="46927"/>
    <n v="20610"/>
    <n v="1"/>
    <s v="ital_supr_l"/>
    <n v="1"/>
    <s v="16-12-2015"/>
    <x v="6"/>
    <x v="9969"/>
    <x v="7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s v="16-12-2015"/>
    <x v="6"/>
    <x v="2091"/>
    <x v="7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s v="16-12-2015"/>
    <x v="6"/>
    <x v="8936"/>
    <x v="7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s v="16-12-2015"/>
    <x v="6"/>
    <x v="997"/>
    <x v="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s v="16-12-2015"/>
    <x v="6"/>
    <x v="997"/>
    <x v="7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s v="16-12-2015"/>
    <x v="6"/>
    <x v="2774"/>
    <x v="7"/>
    <n v="12"/>
    <n v="12"/>
    <x v="2"/>
    <x v="0"/>
    <s v="Bacon, Pepperoni, Italian Sausage, Chorizo Sausage"/>
    <s v="The Big Meat Pizza"/>
  </r>
  <r>
    <n v="46933"/>
    <n v="20614"/>
    <n v="0.5"/>
    <s v="the_greek_s"/>
    <n v="1"/>
    <s v="16-12-2015"/>
    <x v="6"/>
    <x v="2774"/>
    <x v="7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s v="16-12-2015"/>
    <x v="6"/>
    <x v="1223"/>
    <x v="7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s v="16-12-2015"/>
    <x v="6"/>
    <x v="1223"/>
    <x v="7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s v="16-12-2015"/>
    <x v="6"/>
    <x v="1223"/>
    <x v="7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s v="16-12-2015"/>
    <x v="6"/>
    <x v="15947"/>
    <x v="7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s v="16-12-2015"/>
    <x v="6"/>
    <x v="15947"/>
    <x v="7"/>
    <n v="15.25"/>
    <n v="15.25"/>
    <x v="1"/>
    <x v="0"/>
    <s v="Mozzarella Cheese, Pepperoni"/>
    <s v="The Pepperoni Pizza"/>
  </r>
  <r>
    <n v="46939"/>
    <n v="20617"/>
    <n v="0.5"/>
    <s v="ital_cpcllo_m"/>
    <n v="1"/>
    <s v="16-12-2015"/>
    <x v="6"/>
    <x v="9739"/>
    <x v="7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s v="16-12-2015"/>
    <x v="6"/>
    <x v="9739"/>
    <x v="7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s v="16-12-2015"/>
    <x v="6"/>
    <x v="14854"/>
    <x v="7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s v="16-12-2015"/>
    <x v="6"/>
    <x v="15948"/>
    <x v="7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s v="16-12-2015"/>
    <x v="6"/>
    <x v="15948"/>
    <x v="7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s v="16-12-2015"/>
    <x v="6"/>
    <x v="15948"/>
    <x v="7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s v="16-12-2015"/>
    <x v="6"/>
    <x v="15948"/>
    <x v="7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s v="16-12-2015"/>
    <x v="6"/>
    <x v="14947"/>
    <x v="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s v="16-12-2015"/>
    <x v="6"/>
    <x v="14947"/>
    <x v="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s v="16-12-2015"/>
    <x v="6"/>
    <x v="15949"/>
    <x v="7"/>
    <n v="12"/>
    <n v="12"/>
    <x v="2"/>
    <x v="0"/>
    <s v="Bacon, Pepperoni, Italian Sausage, Chorizo Sausage"/>
    <s v="The Big Meat Pizza"/>
  </r>
  <r>
    <n v="46949"/>
    <n v="20622"/>
    <n v="1"/>
    <s v="spicy_ital_l"/>
    <n v="1"/>
    <s v="16-12-2015"/>
    <x v="6"/>
    <x v="15950"/>
    <x v="8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s v="16-12-2015"/>
    <x v="6"/>
    <x v="7104"/>
    <x v="8"/>
    <n v="10.5"/>
    <n v="10.5"/>
    <x v="2"/>
    <x v="0"/>
    <s v="Sliced Ham, Pineapple, Mozzarella Cheese"/>
    <s v="The Hawaiian Pizza"/>
  </r>
  <r>
    <n v="46951"/>
    <n v="20624"/>
    <n v="1"/>
    <s v="spicy_ital_s"/>
    <n v="1"/>
    <s v="16-12-2015"/>
    <x v="6"/>
    <x v="15543"/>
    <x v="8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s v="16-12-2015"/>
    <x v="6"/>
    <x v="3523"/>
    <x v="8"/>
    <n v="10.5"/>
    <n v="10.5"/>
    <x v="2"/>
    <x v="0"/>
    <s v="Sliced Ham, Pineapple, Mozzarella Cheese"/>
    <s v="The Hawaiian Pizza"/>
  </r>
  <r>
    <n v="46953"/>
    <n v="20625"/>
    <n v="0.5"/>
    <s v="sicilian_l"/>
    <n v="1"/>
    <s v="16-12-2015"/>
    <x v="6"/>
    <x v="3523"/>
    <x v="8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s v="16-12-2015"/>
    <x v="6"/>
    <x v="6857"/>
    <x v="8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s v="16-12-2015"/>
    <x v="6"/>
    <x v="6857"/>
    <x v="8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s v="16-12-2015"/>
    <x v="6"/>
    <x v="15951"/>
    <x v="9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s v="16-12-2015"/>
    <x v="6"/>
    <x v="14999"/>
    <x v="9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s v="16-12-2015"/>
    <x v="6"/>
    <x v="14999"/>
    <x v="9"/>
    <n v="9.75"/>
    <n v="9.75"/>
    <x v="2"/>
    <x v="0"/>
    <s v="Mozzarella Cheese, Pepperoni"/>
    <s v="The Pepperoni Pizza"/>
  </r>
  <r>
    <n v="46959"/>
    <n v="20628"/>
    <n v="0.33333333333333331"/>
    <s v="veggie_veg_l"/>
    <n v="1"/>
    <s v="16-12-2015"/>
    <x v="6"/>
    <x v="14999"/>
    <x v="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s v="16-12-2015"/>
    <x v="6"/>
    <x v="15952"/>
    <x v="9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s v="16-12-2015"/>
    <x v="6"/>
    <x v="15953"/>
    <x v="9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s v="16-12-2015"/>
    <x v="6"/>
    <x v="15953"/>
    <x v="9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s v="16-12-2015"/>
    <x v="6"/>
    <x v="15954"/>
    <x v="9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s v="16-12-2015"/>
    <x v="6"/>
    <x v="15954"/>
    <x v="9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s v="16-12-2015"/>
    <x v="6"/>
    <x v="15955"/>
    <x v="9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s v="16-12-2015"/>
    <x v="6"/>
    <x v="15956"/>
    <x v="10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s v="16-12-2015"/>
    <x v="6"/>
    <x v="12604"/>
    <x v="10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s v="16-12-2015"/>
    <x v="6"/>
    <x v="12604"/>
    <x v="10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s v="16-12-2015"/>
    <x v="6"/>
    <x v="12604"/>
    <x v="10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s v="16-12-2015"/>
    <x v="6"/>
    <x v="11842"/>
    <x v="10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s v="16-12-2015"/>
    <x v="6"/>
    <x v="11842"/>
    <x v="10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s v="16-12-2015"/>
    <x v="6"/>
    <x v="11842"/>
    <x v="10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s v="16-12-2015"/>
    <x v="6"/>
    <x v="12725"/>
    <x v="10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s v="17-12-2015"/>
    <x v="0"/>
    <x v="8990"/>
    <x v="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s v="17-12-2015"/>
    <x v="0"/>
    <x v="9488"/>
    <x v="0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s v="17-12-2015"/>
    <x v="0"/>
    <x v="9488"/>
    <x v="0"/>
    <n v="10.5"/>
    <n v="10.5"/>
    <x v="2"/>
    <x v="0"/>
    <s v="Sliced Ham, Pineapple, Mozzarella Cheese"/>
    <s v="The Hawaiian Pizza"/>
  </r>
  <r>
    <n v="46977"/>
    <n v="20639"/>
    <n v="1"/>
    <s v="classic_dlx_s"/>
    <n v="1"/>
    <s v="17-12-2015"/>
    <x v="0"/>
    <x v="15957"/>
    <x v="1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s v="17-12-2015"/>
    <x v="0"/>
    <x v="15958"/>
    <x v="1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s v="17-12-2015"/>
    <x v="0"/>
    <x v="15958"/>
    <x v="1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s v="17-12-2015"/>
    <x v="0"/>
    <x v="15959"/>
    <x v="1"/>
    <n v="12.5"/>
    <n v="12.5"/>
    <x v="0"/>
    <x v="0"/>
    <s v="Mozzarella Cheese, Pepperoni"/>
    <s v="The Pepperoni Pizza"/>
  </r>
  <r>
    <n v="46981"/>
    <n v="20642"/>
    <n v="1"/>
    <s v="ital_cpcllo_l"/>
    <n v="1"/>
    <s v="17-12-2015"/>
    <x v="0"/>
    <x v="9036"/>
    <x v="1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s v="17-12-2015"/>
    <x v="0"/>
    <x v="15960"/>
    <x v="1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s v="17-12-2015"/>
    <x v="0"/>
    <x v="15961"/>
    <x v="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s v="17-12-2015"/>
    <x v="0"/>
    <x v="6820"/>
    <x v="1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s v="17-12-2015"/>
    <x v="0"/>
    <x v="15962"/>
    <x v="1"/>
    <n v="15.25"/>
    <n v="15.25"/>
    <x v="1"/>
    <x v="0"/>
    <s v="Mozzarella Cheese, Pepperoni"/>
    <s v="The Pepperoni Pizza"/>
  </r>
  <r>
    <n v="46986"/>
    <n v="20647"/>
    <n v="1"/>
    <s v="sicilian_l"/>
    <n v="1"/>
    <s v="17-12-2015"/>
    <x v="0"/>
    <x v="15963"/>
    <x v="1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s v="17-12-2015"/>
    <x v="0"/>
    <x v="1527"/>
    <x v="1"/>
    <n v="23.65"/>
    <n v="23.65"/>
    <x v="2"/>
    <x v="2"/>
    <s v="Brie Carre Cheese, Prosciutto, Caramelized Onions, Pears, Thyme, Garlic"/>
    <s v="The Brie Carre Pizza"/>
  </r>
  <r>
    <n v="46988"/>
    <n v="20648"/>
    <n v="0.5"/>
    <s v="ckn_pesto_l"/>
    <n v="1"/>
    <s v="17-12-2015"/>
    <x v="0"/>
    <x v="1527"/>
    <x v="1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s v="17-12-2015"/>
    <x v="0"/>
    <x v="14969"/>
    <x v="2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s v="17-12-2015"/>
    <x v="0"/>
    <x v="1250"/>
    <x v="2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s v="17-12-2015"/>
    <x v="0"/>
    <x v="15964"/>
    <x v="2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s v="17-12-2015"/>
    <x v="0"/>
    <x v="15965"/>
    <x v="2"/>
    <n v="12.5"/>
    <n v="12.5"/>
    <x v="0"/>
    <x v="0"/>
    <s v="Mozzarella Cheese, Pepperoni"/>
    <s v="The Pepperoni Pizza"/>
  </r>
  <r>
    <n v="46993"/>
    <n v="20652"/>
    <n v="0.5"/>
    <s v="thai_ckn_m"/>
    <n v="1"/>
    <s v="17-12-2015"/>
    <x v="0"/>
    <x v="15965"/>
    <x v="2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s v="17-12-2015"/>
    <x v="0"/>
    <x v="15966"/>
    <x v="2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s v="17-12-2015"/>
    <x v="0"/>
    <x v="7937"/>
    <x v="2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s v="17-12-2015"/>
    <x v="0"/>
    <x v="7937"/>
    <x v="2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s v="17-12-2015"/>
    <x v="0"/>
    <x v="7937"/>
    <x v="2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s v="17-12-2015"/>
    <x v="0"/>
    <x v="15967"/>
    <x v="2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s v="17-12-2015"/>
    <x v="0"/>
    <x v="15968"/>
    <x v="2"/>
    <n v="15.25"/>
    <n v="15.25"/>
    <x v="1"/>
    <x v="0"/>
    <s v="Mozzarella Cheese, Pepperoni"/>
    <s v="The Pepperoni Pizza"/>
  </r>
  <r>
    <n v="47000"/>
    <n v="20657"/>
    <n v="0.33333333333333331"/>
    <s v="bbq_ckn_l"/>
    <n v="1"/>
    <s v="17-12-2015"/>
    <x v="0"/>
    <x v="15969"/>
    <x v="3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s v="17-12-2015"/>
    <x v="0"/>
    <x v="15969"/>
    <x v="3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s v="17-12-2015"/>
    <x v="0"/>
    <x v="15969"/>
    <x v="3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s v="17-12-2015"/>
    <x v="0"/>
    <x v="12293"/>
    <x v="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s v="17-12-2015"/>
    <x v="0"/>
    <x v="15970"/>
    <x v="3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s v="17-12-2015"/>
    <x v="0"/>
    <x v="15971"/>
    <x v="3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s v="17-12-2015"/>
    <x v="0"/>
    <x v="15971"/>
    <x v="3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s v="17-12-2015"/>
    <x v="0"/>
    <x v="15971"/>
    <x v="3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s v="17-12-2015"/>
    <x v="0"/>
    <x v="15971"/>
    <x v="3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s v="17-12-2015"/>
    <x v="0"/>
    <x v="15971"/>
    <x v="3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s v="17-12-2015"/>
    <x v="0"/>
    <x v="15971"/>
    <x v="3"/>
    <n v="9.75"/>
    <n v="9.75"/>
    <x v="2"/>
    <x v="0"/>
    <s v="Mozzarella Cheese, Pepperoni"/>
    <s v="The Pepperoni Pizza"/>
  </r>
  <r>
    <n v="47011"/>
    <n v="20660"/>
    <n v="0.125"/>
    <s v="spin_pesto_m"/>
    <n v="1"/>
    <s v="17-12-2015"/>
    <x v="0"/>
    <x v="15971"/>
    <x v="3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s v="17-12-2015"/>
    <x v="0"/>
    <x v="15971"/>
    <x v="3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s v="17-12-2015"/>
    <x v="0"/>
    <x v="15972"/>
    <x v="3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s v="17-12-2015"/>
    <x v="0"/>
    <x v="15973"/>
    <x v="4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s v="17-12-2015"/>
    <x v="0"/>
    <x v="8558"/>
    <x v="4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s v="17-12-2015"/>
    <x v="0"/>
    <x v="12413"/>
    <x v="4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s v="17-12-2015"/>
    <x v="0"/>
    <x v="15974"/>
    <x v="5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s v="17-12-2015"/>
    <x v="0"/>
    <x v="15975"/>
    <x v="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s v="17-12-2015"/>
    <x v="0"/>
    <x v="15975"/>
    <x v="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s v="17-12-2015"/>
    <x v="0"/>
    <x v="15975"/>
    <x v="5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s v="17-12-2015"/>
    <x v="0"/>
    <x v="15976"/>
    <x v="5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s v="17-12-2015"/>
    <x v="0"/>
    <x v="15976"/>
    <x v="5"/>
    <n v="12.5"/>
    <n v="12.5"/>
    <x v="0"/>
    <x v="0"/>
    <s v="Mozzarella Cheese, Pepperoni"/>
    <s v="The Pepperoni Pizza"/>
  </r>
  <r>
    <n v="47023"/>
    <n v="20667"/>
    <n v="0.33333333333333331"/>
    <s v="the_greek_xl"/>
    <n v="1"/>
    <s v="17-12-2015"/>
    <x v="0"/>
    <x v="15976"/>
    <x v="5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s v="17-12-2015"/>
    <x v="0"/>
    <x v="15977"/>
    <x v="5"/>
    <n v="15.25"/>
    <n v="15.25"/>
    <x v="1"/>
    <x v="0"/>
    <s v="Mozzarella Cheese, Pepperoni"/>
    <s v="The Pepperoni Pizza"/>
  </r>
  <r>
    <n v="47025"/>
    <n v="20668"/>
    <n v="0.5"/>
    <s v="soppressata_l"/>
    <n v="1"/>
    <s v="17-12-2015"/>
    <x v="0"/>
    <x v="15977"/>
    <x v="5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s v="17-12-2015"/>
    <x v="0"/>
    <x v="406"/>
    <x v="6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s v="17-12-2015"/>
    <x v="0"/>
    <x v="7765"/>
    <x v="6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s v="17-12-2015"/>
    <x v="0"/>
    <x v="11867"/>
    <x v="6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s v="17-12-2015"/>
    <x v="0"/>
    <x v="11867"/>
    <x v="6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s v="17-12-2015"/>
    <x v="0"/>
    <x v="11867"/>
    <x v="6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s v="17-12-2015"/>
    <x v="0"/>
    <x v="172"/>
    <x v="6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s v="17-12-2015"/>
    <x v="0"/>
    <x v="172"/>
    <x v="6"/>
    <n v="15.25"/>
    <n v="15.25"/>
    <x v="1"/>
    <x v="0"/>
    <s v="Mozzarella Cheese, Pepperoni"/>
    <s v="The Pepperoni Pizza"/>
  </r>
  <r>
    <n v="47033"/>
    <n v="20673"/>
    <n v="1"/>
    <s v="mexicana_l"/>
    <n v="1"/>
    <s v="17-12-2015"/>
    <x v="0"/>
    <x v="15978"/>
    <x v="6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s v="17-12-2015"/>
    <x v="0"/>
    <x v="15979"/>
    <x v="7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s v="17-12-2015"/>
    <x v="0"/>
    <x v="15979"/>
    <x v="7"/>
    <n v="12"/>
    <n v="12"/>
    <x v="2"/>
    <x v="0"/>
    <s v="Bacon, Pepperoni, Italian Sausage, Chorizo Sausage"/>
    <s v="The Big Meat Pizza"/>
  </r>
  <r>
    <n v="47036"/>
    <n v="20674"/>
    <n v="0.25"/>
    <s v="cali_ckn_l"/>
    <n v="1"/>
    <s v="17-12-2015"/>
    <x v="0"/>
    <x v="15979"/>
    <x v="7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s v="17-12-2015"/>
    <x v="0"/>
    <x v="15979"/>
    <x v="7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s v="17-12-2015"/>
    <x v="0"/>
    <x v="15980"/>
    <x v="7"/>
    <n v="16.5"/>
    <n v="16.5"/>
    <x v="1"/>
    <x v="0"/>
    <s v="Sliced Ham, Pineapple, Mozzarella Cheese"/>
    <s v="The Hawaiian Pizza"/>
  </r>
  <r>
    <n v="47039"/>
    <n v="20675"/>
    <n v="0.25"/>
    <s v="hawaiian_s"/>
    <n v="1"/>
    <s v="17-12-2015"/>
    <x v="0"/>
    <x v="15980"/>
    <x v="7"/>
    <n v="10.5"/>
    <n v="10.5"/>
    <x v="2"/>
    <x v="0"/>
    <s v="Sliced Ham, Pineapple, Mozzarella Cheese"/>
    <s v="The Hawaiian Pizza"/>
  </r>
  <r>
    <n v="47040"/>
    <n v="20675"/>
    <n v="0.25"/>
    <s v="napolitana_l"/>
    <n v="1"/>
    <s v="17-12-2015"/>
    <x v="0"/>
    <x v="15980"/>
    <x v="7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s v="17-12-2015"/>
    <x v="0"/>
    <x v="15980"/>
    <x v="7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s v="17-12-2015"/>
    <x v="0"/>
    <x v="5472"/>
    <x v="7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s v="17-12-2015"/>
    <x v="0"/>
    <x v="5472"/>
    <x v="7"/>
    <n v="15.25"/>
    <n v="15.25"/>
    <x v="1"/>
    <x v="0"/>
    <s v="Mozzarella Cheese, Pepperoni"/>
    <s v="The Pepperoni Pizza"/>
  </r>
  <r>
    <n v="47044"/>
    <n v="20676"/>
    <n v="0.25"/>
    <s v="sicilian_s"/>
    <n v="1"/>
    <s v="17-12-2015"/>
    <x v="0"/>
    <x v="5472"/>
    <x v="7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s v="17-12-2015"/>
    <x v="0"/>
    <x v="5472"/>
    <x v="7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s v="17-12-2015"/>
    <x v="0"/>
    <x v="15981"/>
    <x v="7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s v="17-12-2015"/>
    <x v="0"/>
    <x v="10190"/>
    <x v="7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s v="17-12-2015"/>
    <x v="0"/>
    <x v="14418"/>
    <x v="7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s v="17-12-2015"/>
    <x v="0"/>
    <x v="14418"/>
    <x v="7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s v="17-12-2015"/>
    <x v="0"/>
    <x v="15982"/>
    <x v="7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s v="17-12-2015"/>
    <x v="0"/>
    <x v="15982"/>
    <x v="7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s v="17-12-2015"/>
    <x v="0"/>
    <x v="15982"/>
    <x v="7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s v="17-12-2015"/>
    <x v="0"/>
    <x v="15982"/>
    <x v="7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s v="17-12-2015"/>
    <x v="0"/>
    <x v="15983"/>
    <x v="8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s v="17-12-2015"/>
    <x v="0"/>
    <x v="15983"/>
    <x v="8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s v="17-12-2015"/>
    <x v="0"/>
    <x v="15984"/>
    <x v="8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s v="17-12-2015"/>
    <x v="0"/>
    <x v="15984"/>
    <x v="8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s v="17-12-2015"/>
    <x v="0"/>
    <x v="6074"/>
    <x v="8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s v="17-12-2015"/>
    <x v="0"/>
    <x v="6074"/>
    <x v="8"/>
    <n v="17.95"/>
    <n v="17.95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s v="17-12-2015"/>
    <x v="0"/>
    <x v="6074"/>
    <x v="8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s v="17-12-2015"/>
    <x v="0"/>
    <x v="6074"/>
    <x v="8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s v="17-12-2015"/>
    <x v="0"/>
    <x v="6569"/>
    <x v="8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s v="17-12-2015"/>
    <x v="0"/>
    <x v="6569"/>
    <x v="8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s v="17-12-2015"/>
    <x v="0"/>
    <x v="6569"/>
    <x v="8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s v="17-12-2015"/>
    <x v="0"/>
    <x v="6569"/>
    <x v="8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s v="17-12-2015"/>
    <x v="0"/>
    <x v="15985"/>
    <x v="8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s v="17-12-2015"/>
    <x v="0"/>
    <x v="15985"/>
    <x v="8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s v="17-12-2015"/>
    <x v="0"/>
    <x v="15986"/>
    <x v="8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s v="17-12-2015"/>
    <x v="0"/>
    <x v="15986"/>
    <x v="8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s v="17-12-2015"/>
    <x v="0"/>
    <x v="15986"/>
    <x v="8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s v="17-12-2015"/>
    <x v="0"/>
    <x v="13061"/>
    <x v="9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s v="17-12-2015"/>
    <x v="0"/>
    <x v="13061"/>
    <x v="9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s v="17-12-2015"/>
    <x v="0"/>
    <x v="15987"/>
    <x v="9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s v="17-12-2015"/>
    <x v="0"/>
    <x v="15987"/>
    <x v="9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s v="17-12-2015"/>
    <x v="0"/>
    <x v="11728"/>
    <x v="9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s v="17-12-2015"/>
    <x v="0"/>
    <x v="15988"/>
    <x v="9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s v="17-12-2015"/>
    <x v="0"/>
    <x v="15989"/>
    <x v="9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s v="17-12-2015"/>
    <x v="0"/>
    <x v="15990"/>
    <x v="1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s v="17-12-2015"/>
    <x v="0"/>
    <x v="15990"/>
    <x v="10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s v="17-12-2015"/>
    <x v="0"/>
    <x v="15991"/>
    <x v="11"/>
    <n v="23.65"/>
    <n v="23.65"/>
    <x v="2"/>
    <x v="2"/>
    <s v="Brie Carre Cheese, Prosciutto, Caramelized Onions, Pears, Thyme, Garlic"/>
    <s v="The Brie Carre Pizza"/>
  </r>
  <r>
    <n v="47081"/>
    <n v="20693"/>
    <n v="0.25"/>
    <s v="five_cheese_l"/>
    <n v="1"/>
    <s v="17-12-2015"/>
    <x v="0"/>
    <x v="15991"/>
    <x v="1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s v="17-12-2015"/>
    <x v="0"/>
    <x v="15991"/>
    <x v="11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s v="17-12-2015"/>
    <x v="0"/>
    <x v="15991"/>
    <x v="11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s v="18-12-2015"/>
    <x v="1"/>
    <x v="15992"/>
    <x v="0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s v="18-12-2015"/>
    <x v="1"/>
    <x v="15992"/>
    <x v="0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s v="18-12-2015"/>
    <x v="1"/>
    <x v="7222"/>
    <x v="0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s v="18-12-2015"/>
    <x v="1"/>
    <x v="5737"/>
    <x v="0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s v="18-12-2015"/>
    <x v="1"/>
    <x v="15993"/>
    <x v="0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s v="18-12-2015"/>
    <x v="1"/>
    <x v="15993"/>
    <x v="0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s v="18-12-2015"/>
    <x v="1"/>
    <x v="15993"/>
    <x v="0"/>
    <n v="12.5"/>
    <n v="12.5"/>
    <x v="0"/>
    <x v="0"/>
    <s v="Mozzarella Cheese, Pepperoni"/>
    <s v="The Pepperoni Pizza"/>
  </r>
  <r>
    <n v="47091"/>
    <n v="20698"/>
    <n v="1"/>
    <s v="classic_dlx_s"/>
    <n v="1"/>
    <s v="18-12-2015"/>
    <x v="1"/>
    <x v="5075"/>
    <x v="1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s v="18-12-2015"/>
    <x v="1"/>
    <x v="12240"/>
    <x v="1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s v="18-12-2015"/>
    <x v="1"/>
    <x v="8212"/>
    <x v="1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s v="18-12-2015"/>
    <x v="1"/>
    <x v="681"/>
    <x v="1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s v="18-12-2015"/>
    <x v="1"/>
    <x v="681"/>
    <x v="1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s v="18-12-2015"/>
    <x v="1"/>
    <x v="15994"/>
    <x v="1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s v="18-12-2015"/>
    <x v="1"/>
    <x v="15994"/>
    <x v="1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s v="18-12-2015"/>
    <x v="1"/>
    <x v="15244"/>
    <x v="1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s v="18-12-2015"/>
    <x v="1"/>
    <x v="15995"/>
    <x v="1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s v="18-12-2015"/>
    <x v="1"/>
    <x v="15995"/>
    <x v="1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s v="18-12-2015"/>
    <x v="1"/>
    <x v="15995"/>
    <x v="1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s v="18-12-2015"/>
    <x v="1"/>
    <x v="15995"/>
    <x v="1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s v="18-12-2015"/>
    <x v="1"/>
    <x v="15995"/>
    <x v="1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s v="18-12-2015"/>
    <x v="1"/>
    <x v="15995"/>
    <x v="1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s v="18-12-2015"/>
    <x v="1"/>
    <x v="15995"/>
    <x v="1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s v="18-12-2015"/>
    <x v="1"/>
    <x v="15995"/>
    <x v="1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s v="18-12-2015"/>
    <x v="1"/>
    <x v="15995"/>
    <x v="1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s v="18-12-2015"/>
    <x v="1"/>
    <x v="15995"/>
    <x v="1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s v="18-12-2015"/>
    <x v="1"/>
    <x v="15995"/>
    <x v="1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s v="18-12-2015"/>
    <x v="1"/>
    <x v="7026"/>
    <x v="1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s v="18-12-2015"/>
    <x v="1"/>
    <x v="15996"/>
    <x v="1"/>
    <n v="12"/>
    <n v="12"/>
    <x v="2"/>
    <x v="0"/>
    <s v="Bacon, Pepperoni, Italian Sausage, Chorizo Sausage"/>
    <s v="The Big Meat Pizza"/>
  </r>
  <r>
    <n v="47112"/>
    <n v="20707"/>
    <n v="1"/>
    <s v="spicy_ital_l"/>
    <n v="1"/>
    <s v="18-12-2015"/>
    <x v="1"/>
    <x v="15997"/>
    <x v="1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s v="18-12-2015"/>
    <x v="1"/>
    <x v="15597"/>
    <x v="2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s v="18-12-2015"/>
    <x v="1"/>
    <x v="15597"/>
    <x v="2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s v="18-12-2015"/>
    <x v="1"/>
    <x v="11272"/>
    <x v="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s v="18-12-2015"/>
    <x v="1"/>
    <x v="11272"/>
    <x v="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s v="18-12-2015"/>
    <x v="1"/>
    <x v="15998"/>
    <x v="2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s v="18-12-2015"/>
    <x v="1"/>
    <x v="15998"/>
    <x v="2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s v="18-12-2015"/>
    <x v="1"/>
    <x v="15998"/>
    <x v="2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s v="18-12-2015"/>
    <x v="1"/>
    <x v="15998"/>
    <x v="2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s v="18-12-2015"/>
    <x v="1"/>
    <x v="15998"/>
    <x v="2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s v="18-12-2015"/>
    <x v="1"/>
    <x v="15998"/>
    <x v="2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s v="18-12-2015"/>
    <x v="1"/>
    <x v="15998"/>
    <x v="2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s v="18-12-2015"/>
    <x v="1"/>
    <x v="15998"/>
    <x v="2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s v="18-12-2015"/>
    <x v="1"/>
    <x v="15998"/>
    <x v="2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s v="18-12-2015"/>
    <x v="1"/>
    <x v="15998"/>
    <x v="2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s v="18-12-2015"/>
    <x v="1"/>
    <x v="15998"/>
    <x v="2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s v="18-12-2015"/>
    <x v="1"/>
    <x v="15998"/>
    <x v="2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s v="18-12-2015"/>
    <x v="1"/>
    <x v="15998"/>
    <x v="2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s v="18-12-2015"/>
    <x v="1"/>
    <x v="15998"/>
    <x v="2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s v="18-12-2015"/>
    <x v="1"/>
    <x v="15998"/>
    <x v="2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s v="18-12-2015"/>
    <x v="1"/>
    <x v="15999"/>
    <x v="2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s v="18-12-2015"/>
    <x v="1"/>
    <x v="15999"/>
    <x v="2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s v="18-12-2015"/>
    <x v="1"/>
    <x v="16000"/>
    <x v="2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s v="18-12-2015"/>
    <x v="1"/>
    <x v="16001"/>
    <x v="2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s v="18-12-2015"/>
    <x v="1"/>
    <x v="16002"/>
    <x v="2"/>
    <n v="16.5"/>
    <n v="16.5"/>
    <x v="1"/>
    <x v="0"/>
    <s v="Sliced Ham, Pineapple, Mozzarella Cheese"/>
    <s v="The Hawaiian Pizza"/>
  </r>
  <r>
    <n v="47137"/>
    <n v="20715"/>
    <n v="0.25"/>
    <s v="ckn_alfredo_m"/>
    <n v="1"/>
    <s v="18-12-2015"/>
    <x v="1"/>
    <x v="16003"/>
    <x v="2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s v="18-12-2015"/>
    <x v="1"/>
    <x v="16003"/>
    <x v="2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s v="18-12-2015"/>
    <x v="1"/>
    <x v="16003"/>
    <x v="2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s v="18-12-2015"/>
    <x v="1"/>
    <x v="16003"/>
    <x v="2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s v="18-12-2015"/>
    <x v="1"/>
    <x v="7937"/>
    <x v="2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s v="18-12-2015"/>
    <x v="1"/>
    <x v="14082"/>
    <x v="2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s v="18-12-2015"/>
    <x v="1"/>
    <x v="16004"/>
    <x v="2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s v="18-12-2015"/>
    <x v="1"/>
    <x v="16005"/>
    <x v="3"/>
    <n v="10.5"/>
    <n v="10.5"/>
    <x v="2"/>
    <x v="0"/>
    <s v="Sliced Ham, Pineapple, Mozzarella Cheese"/>
    <s v="The Hawaiian Pizza"/>
  </r>
  <r>
    <n v="47145"/>
    <n v="20720"/>
    <n v="1"/>
    <s v="big_meat_s"/>
    <n v="1"/>
    <s v="18-12-2015"/>
    <x v="1"/>
    <x v="16006"/>
    <x v="3"/>
    <n v="12"/>
    <n v="12"/>
    <x v="2"/>
    <x v="0"/>
    <s v="Bacon, Pepperoni, Italian Sausage, Chorizo Sausage"/>
    <s v="The Big Meat Pizza"/>
  </r>
  <r>
    <n v="47146"/>
    <n v="20721"/>
    <n v="0.25"/>
    <s v="cali_ckn_l"/>
    <n v="1"/>
    <s v="18-12-2015"/>
    <x v="1"/>
    <x v="16007"/>
    <x v="3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s v="18-12-2015"/>
    <x v="1"/>
    <x v="16007"/>
    <x v="3"/>
    <n v="17.95"/>
    <n v="17.95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s v="18-12-2015"/>
    <x v="1"/>
    <x v="16007"/>
    <x v="3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s v="18-12-2015"/>
    <x v="1"/>
    <x v="16007"/>
    <x v="3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s v="18-12-2015"/>
    <x v="1"/>
    <x v="16008"/>
    <x v="3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s v="18-12-2015"/>
    <x v="1"/>
    <x v="16009"/>
    <x v="3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s v="18-12-2015"/>
    <x v="1"/>
    <x v="16009"/>
    <x v="3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s v="18-12-2015"/>
    <x v="1"/>
    <x v="16009"/>
    <x v="3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s v="18-12-2015"/>
    <x v="1"/>
    <x v="16010"/>
    <x v="3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s v="18-12-2015"/>
    <x v="1"/>
    <x v="16010"/>
    <x v="3"/>
    <n v="9.75"/>
    <n v="9.75"/>
    <x v="2"/>
    <x v="0"/>
    <s v="Mozzarella Cheese, Pepperoni"/>
    <s v="The Pepperoni Pizza"/>
  </r>
  <r>
    <n v="47156"/>
    <n v="20725"/>
    <n v="0.5"/>
    <s v="four_cheese_l"/>
    <n v="1"/>
    <s v="18-12-2015"/>
    <x v="1"/>
    <x v="16011"/>
    <x v="4"/>
    <n v="17.95"/>
    <n v="17.95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s v="18-12-2015"/>
    <x v="1"/>
    <x v="16011"/>
    <x v="4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s v="18-12-2015"/>
    <x v="1"/>
    <x v="16012"/>
    <x v="5"/>
    <n v="15.25"/>
    <n v="15.25"/>
    <x v="1"/>
    <x v="0"/>
    <s v="Mozzarella Cheese, Pepperoni"/>
    <s v="The Pepperoni Pizza"/>
  </r>
  <r>
    <n v="47159"/>
    <n v="20726"/>
    <n v="0.25"/>
    <s v="southw_ckn_m"/>
    <n v="1"/>
    <s v="18-12-2015"/>
    <x v="1"/>
    <x v="16012"/>
    <x v="5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s v="18-12-2015"/>
    <x v="1"/>
    <x v="16012"/>
    <x v="5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s v="18-12-2015"/>
    <x v="1"/>
    <x v="16012"/>
    <x v="5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s v="18-12-2015"/>
    <x v="1"/>
    <x v="16013"/>
    <x v="5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s v="18-12-2015"/>
    <x v="1"/>
    <x v="16013"/>
    <x v="5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s v="18-12-2015"/>
    <x v="1"/>
    <x v="4480"/>
    <x v="6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s v="18-12-2015"/>
    <x v="1"/>
    <x v="4480"/>
    <x v="6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s v="18-12-2015"/>
    <x v="1"/>
    <x v="4480"/>
    <x v="6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s v="18-12-2015"/>
    <x v="1"/>
    <x v="4480"/>
    <x v="6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s v="18-12-2015"/>
    <x v="1"/>
    <x v="11011"/>
    <x v="6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s v="18-12-2015"/>
    <x v="1"/>
    <x v="11011"/>
    <x v="6"/>
    <n v="12.5"/>
    <n v="12.5"/>
    <x v="0"/>
    <x v="0"/>
    <s v="Mozzarella Cheese, Pepperoni"/>
    <s v="The Pepperoni Pizza"/>
  </r>
  <r>
    <n v="47170"/>
    <n v="20729"/>
    <n v="0.33333333333333331"/>
    <s v="spinach_fet_m"/>
    <n v="1"/>
    <s v="18-12-2015"/>
    <x v="1"/>
    <x v="11011"/>
    <x v="6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s v="18-12-2015"/>
    <x v="1"/>
    <x v="1616"/>
    <x v="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s v="18-12-2015"/>
    <x v="1"/>
    <x v="15907"/>
    <x v="6"/>
    <n v="12.5"/>
    <n v="12.5"/>
    <x v="0"/>
    <x v="0"/>
    <s v="Mozzarella Cheese, Pepperoni"/>
    <s v="The Pepperoni Pizza"/>
  </r>
  <r>
    <n v="47173"/>
    <n v="20731"/>
    <n v="0.5"/>
    <s v="veggie_veg_m"/>
    <n v="1"/>
    <s v="18-12-2015"/>
    <x v="1"/>
    <x v="15907"/>
    <x v="6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s v="18-12-2015"/>
    <x v="1"/>
    <x v="16014"/>
    <x v="6"/>
    <n v="12"/>
    <n v="12"/>
    <x v="2"/>
    <x v="0"/>
    <s v="Bacon, Pepperoni, Italian Sausage, Chorizo Sausage"/>
    <s v="The Big Meat Pizza"/>
  </r>
  <r>
    <n v="47175"/>
    <n v="20732"/>
    <n v="0.5"/>
    <s v="calabrese_m"/>
    <n v="1"/>
    <s v="18-12-2015"/>
    <x v="1"/>
    <x v="16014"/>
    <x v="6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s v="18-12-2015"/>
    <x v="1"/>
    <x v="16015"/>
    <x v="6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s v="18-12-2015"/>
    <x v="1"/>
    <x v="16016"/>
    <x v="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s v="18-12-2015"/>
    <x v="1"/>
    <x v="16016"/>
    <x v="6"/>
    <n v="15.25"/>
    <n v="15.25"/>
    <x v="1"/>
    <x v="0"/>
    <s v="Mozzarella Cheese, Pepperoni"/>
    <s v="The Pepperoni Pizza"/>
  </r>
  <r>
    <n v="47179"/>
    <n v="20735"/>
    <n v="0.5"/>
    <s v="mexicana_l"/>
    <n v="1"/>
    <s v="18-12-2015"/>
    <x v="1"/>
    <x v="16017"/>
    <x v="6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s v="18-12-2015"/>
    <x v="1"/>
    <x v="16017"/>
    <x v="6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s v="18-12-2015"/>
    <x v="1"/>
    <x v="16018"/>
    <x v="6"/>
    <n v="9.75"/>
    <n v="9.75"/>
    <x v="2"/>
    <x v="0"/>
    <s v="Mozzarella Cheese, Pepperoni"/>
    <s v="The Pepperoni Pizza"/>
  </r>
  <r>
    <n v="47182"/>
    <n v="20736"/>
    <n v="0.5"/>
    <s v="peppr_salami_l"/>
    <n v="1"/>
    <s v="18-12-2015"/>
    <x v="1"/>
    <x v="16018"/>
    <x v="6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s v="18-12-2015"/>
    <x v="1"/>
    <x v="16019"/>
    <x v="6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s v="18-12-2015"/>
    <x v="1"/>
    <x v="16019"/>
    <x v="6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s v="18-12-2015"/>
    <x v="1"/>
    <x v="16020"/>
    <x v="6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s v="18-12-2015"/>
    <x v="1"/>
    <x v="16020"/>
    <x v="6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s v="18-12-2015"/>
    <x v="1"/>
    <x v="16021"/>
    <x v="7"/>
    <n v="12.5"/>
    <n v="12.5"/>
    <x v="0"/>
    <x v="0"/>
    <s v="Mozzarella Cheese, Pepperoni"/>
    <s v="The Pepperoni Pizza"/>
  </r>
  <r>
    <n v="47188"/>
    <n v="20740"/>
    <n v="0.33333333333333331"/>
    <s v="pepperoni_s"/>
    <n v="1"/>
    <s v="18-12-2015"/>
    <x v="1"/>
    <x v="16022"/>
    <x v="7"/>
    <n v="9.75"/>
    <n v="9.75"/>
    <x v="2"/>
    <x v="0"/>
    <s v="Mozzarella Cheese, Pepperoni"/>
    <s v="The Pepperoni Pizza"/>
  </r>
  <r>
    <n v="47189"/>
    <n v="20740"/>
    <n v="0.33333333333333331"/>
    <s v="spinach_supr_s"/>
    <n v="1"/>
    <s v="18-12-2015"/>
    <x v="1"/>
    <x v="16022"/>
    <x v="7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s v="18-12-2015"/>
    <x v="1"/>
    <x v="16022"/>
    <x v="7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s v="18-12-2015"/>
    <x v="1"/>
    <x v="16023"/>
    <x v="7"/>
    <n v="12"/>
    <n v="12"/>
    <x v="2"/>
    <x v="0"/>
    <s v="Bacon, Pepperoni, Italian Sausage, Chorizo Sausage"/>
    <s v="The Big Meat Pizza"/>
  </r>
  <r>
    <n v="47192"/>
    <n v="20741"/>
    <n v="0.5"/>
    <s v="classic_dlx_m"/>
    <n v="1"/>
    <s v="18-12-2015"/>
    <x v="1"/>
    <x v="16023"/>
    <x v="7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s v="18-12-2015"/>
    <x v="1"/>
    <x v="16024"/>
    <x v="7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s v="18-12-2015"/>
    <x v="1"/>
    <x v="16024"/>
    <x v="7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s v="18-12-2015"/>
    <x v="1"/>
    <x v="16025"/>
    <x v="7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s v="18-12-2015"/>
    <x v="1"/>
    <x v="16025"/>
    <x v="7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s v="18-12-2015"/>
    <x v="1"/>
    <x v="16025"/>
    <x v="7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s v="18-12-2015"/>
    <x v="1"/>
    <x v="16025"/>
    <x v="7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s v="18-12-2015"/>
    <x v="1"/>
    <x v="16026"/>
    <x v="7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s v="18-12-2015"/>
    <x v="1"/>
    <x v="16026"/>
    <x v="7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s v="18-12-2015"/>
    <x v="1"/>
    <x v="16027"/>
    <x v="7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s v="18-12-2015"/>
    <x v="1"/>
    <x v="16027"/>
    <x v="7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s v="18-12-2015"/>
    <x v="1"/>
    <x v="16027"/>
    <x v="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s v="18-12-2015"/>
    <x v="1"/>
    <x v="16027"/>
    <x v="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s v="18-12-2015"/>
    <x v="1"/>
    <x v="6904"/>
    <x v="7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s v="18-12-2015"/>
    <x v="1"/>
    <x v="6904"/>
    <x v="7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s v="18-12-2015"/>
    <x v="1"/>
    <x v="6904"/>
    <x v="7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s v="18-12-2015"/>
    <x v="1"/>
    <x v="16028"/>
    <x v="7"/>
    <n v="12"/>
    <n v="12"/>
    <x v="2"/>
    <x v="0"/>
    <s v="Bacon, Pepperoni, Italian Sausage, Chorizo Sausage"/>
    <s v="The Big Meat Pizza"/>
  </r>
  <r>
    <n v="47209"/>
    <n v="20748"/>
    <n v="0.5"/>
    <s v="ckn_alfredo_m"/>
    <n v="1"/>
    <s v="18-12-2015"/>
    <x v="1"/>
    <x v="5826"/>
    <x v="7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s v="18-12-2015"/>
    <x v="1"/>
    <x v="5826"/>
    <x v="7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s v="18-12-2015"/>
    <x v="1"/>
    <x v="16029"/>
    <x v="7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s v="18-12-2015"/>
    <x v="1"/>
    <x v="16029"/>
    <x v="7"/>
    <n v="16.5"/>
    <n v="16.5"/>
    <x v="1"/>
    <x v="0"/>
    <s v="Sliced Ham, Pineapple, Mozzarella Cheese"/>
    <s v="The Hawaiian Pizza"/>
  </r>
  <r>
    <n v="47213"/>
    <n v="20749"/>
    <n v="0.25"/>
    <s v="mexicana_m"/>
    <n v="1"/>
    <s v="18-12-2015"/>
    <x v="1"/>
    <x v="16029"/>
    <x v="7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s v="18-12-2015"/>
    <x v="1"/>
    <x v="16029"/>
    <x v="7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s v="18-12-2015"/>
    <x v="1"/>
    <x v="12229"/>
    <x v="7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s v="18-12-2015"/>
    <x v="1"/>
    <x v="12229"/>
    <x v="7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s v="18-12-2015"/>
    <x v="1"/>
    <x v="12229"/>
    <x v="7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s v="18-12-2015"/>
    <x v="1"/>
    <x v="12229"/>
    <x v="7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s v="18-12-2015"/>
    <x v="1"/>
    <x v="1353"/>
    <x v="8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s v="18-12-2015"/>
    <x v="1"/>
    <x v="1353"/>
    <x v="8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s v="18-12-2015"/>
    <x v="1"/>
    <x v="16030"/>
    <x v="8"/>
    <n v="12.5"/>
    <n v="12.5"/>
    <x v="0"/>
    <x v="0"/>
    <s v="Mozzarella Cheese, Pepperoni"/>
    <s v="The Pepperoni Pizza"/>
  </r>
  <r>
    <n v="47222"/>
    <n v="20752"/>
    <n v="0.5"/>
    <s v="southw_ckn_m"/>
    <n v="1"/>
    <s v="18-12-2015"/>
    <x v="1"/>
    <x v="16030"/>
    <x v="8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s v="18-12-2015"/>
    <x v="1"/>
    <x v="16031"/>
    <x v="8"/>
    <n v="13.25"/>
    <n v="13.25"/>
    <x v="0"/>
    <x v="0"/>
    <s v="Sliced Ham, Pineapple, Mozzarella Cheese"/>
    <s v="The Hawaiian Pizza"/>
  </r>
  <r>
    <n v="47224"/>
    <n v="20753"/>
    <n v="0.5"/>
    <s v="ital_supr_l"/>
    <n v="1"/>
    <s v="18-12-2015"/>
    <x v="1"/>
    <x v="16031"/>
    <x v="8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s v="18-12-2015"/>
    <x v="1"/>
    <x v="16032"/>
    <x v="9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s v="18-12-2015"/>
    <x v="1"/>
    <x v="16032"/>
    <x v="9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s v="18-12-2015"/>
    <x v="1"/>
    <x v="16032"/>
    <x v="9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s v="18-12-2015"/>
    <x v="1"/>
    <x v="16032"/>
    <x v="9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s v="18-12-2015"/>
    <x v="1"/>
    <x v="16033"/>
    <x v="9"/>
    <n v="12"/>
    <n v="12"/>
    <x v="2"/>
    <x v="0"/>
    <s v="Bacon, Pepperoni, Italian Sausage, Chorizo Sausage"/>
    <s v="The Big Meat Pizza"/>
  </r>
  <r>
    <n v="47230"/>
    <n v="20755"/>
    <n v="0.25"/>
    <s v="ital_cpcllo_s"/>
    <n v="1"/>
    <s v="18-12-2015"/>
    <x v="1"/>
    <x v="16033"/>
    <x v="9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s v="18-12-2015"/>
    <x v="1"/>
    <x v="16033"/>
    <x v="9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s v="18-12-2015"/>
    <x v="1"/>
    <x v="16033"/>
    <x v="9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s v="18-12-2015"/>
    <x v="1"/>
    <x v="6382"/>
    <x v="9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s v="18-12-2015"/>
    <x v="1"/>
    <x v="6382"/>
    <x v="9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s v="18-12-2015"/>
    <x v="1"/>
    <x v="6382"/>
    <x v="9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s v="18-12-2015"/>
    <x v="1"/>
    <x v="16034"/>
    <x v="9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s v="18-12-2015"/>
    <x v="1"/>
    <x v="4288"/>
    <x v="9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s v="18-12-2015"/>
    <x v="1"/>
    <x v="16035"/>
    <x v="9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s v="18-12-2015"/>
    <x v="1"/>
    <x v="2054"/>
    <x v="10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s v="18-12-2015"/>
    <x v="1"/>
    <x v="16036"/>
    <x v="10"/>
    <n v="23.65"/>
    <n v="23.65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s v="18-12-2015"/>
    <x v="1"/>
    <x v="16036"/>
    <x v="10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s v="18-12-2015"/>
    <x v="1"/>
    <x v="16036"/>
    <x v="10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s v="18-12-2015"/>
    <x v="1"/>
    <x v="16037"/>
    <x v="10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s v="18-12-2015"/>
    <x v="1"/>
    <x v="16037"/>
    <x v="10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s v="18-12-2015"/>
    <x v="1"/>
    <x v="11883"/>
    <x v="10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s v="18-12-2015"/>
    <x v="1"/>
    <x v="16038"/>
    <x v="10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s v="18-12-2015"/>
    <x v="1"/>
    <x v="16038"/>
    <x v="10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s v="18-12-2015"/>
    <x v="1"/>
    <x v="16038"/>
    <x v="10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s v="18-12-2015"/>
    <x v="1"/>
    <x v="16038"/>
    <x v="10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s v="18-12-2015"/>
    <x v="1"/>
    <x v="16039"/>
    <x v="11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s v="18-12-2015"/>
    <x v="1"/>
    <x v="16039"/>
    <x v="11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s v="18-12-2015"/>
    <x v="1"/>
    <x v="16040"/>
    <x v="11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s v="18-12-2015"/>
    <x v="1"/>
    <x v="16041"/>
    <x v="1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s v="18-12-2015"/>
    <x v="1"/>
    <x v="16041"/>
    <x v="11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s v="18-12-2015"/>
    <x v="1"/>
    <x v="16042"/>
    <x v="11"/>
    <n v="12"/>
    <n v="12"/>
    <x v="2"/>
    <x v="0"/>
    <s v="Bacon, Pepperoni, Italian Sausage, Chorizo Sausage"/>
    <s v="The Big Meat Pizza"/>
  </r>
  <r>
    <n v="47256"/>
    <n v="20769"/>
    <n v="0.5"/>
    <s v="classic_dlx_m"/>
    <n v="1"/>
    <s v="18-12-2015"/>
    <x v="1"/>
    <x v="16043"/>
    <x v="11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s v="18-12-2015"/>
    <x v="1"/>
    <x v="16043"/>
    <x v="11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s v="19-12-2015"/>
    <x v="2"/>
    <x v="16044"/>
    <x v="0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s v="19-12-2015"/>
    <x v="2"/>
    <x v="16045"/>
    <x v="0"/>
    <n v="17.95"/>
    <n v="17.95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s v="19-12-2015"/>
    <x v="2"/>
    <x v="16045"/>
    <x v="0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s v="19-12-2015"/>
    <x v="2"/>
    <x v="16045"/>
    <x v="0"/>
    <n v="13.25"/>
    <n v="13.25"/>
    <x v="0"/>
    <x v="0"/>
    <s v="Sliced Ham, Pineapple, Mozzarella Cheese"/>
    <s v="The Hawaiian Pizza"/>
  </r>
  <r>
    <n v="47262"/>
    <n v="20771"/>
    <n v="0.25"/>
    <s v="mediterraneo_l"/>
    <n v="1"/>
    <s v="19-12-2015"/>
    <x v="2"/>
    <x v="16045"/>
    <x v="0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s v="19-12-2015"/>
    <x v="2"/>
    <x v="16046"/>
    <x v="0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s v="19-12-2015"/>
    <x v="2"/>
    <x v="16047"/>
    <x v="1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s v="19-12-2015"/>
    <x v="2"/>
    <x v="9759"/>
    <x v="1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s v="19-12-2015"/>
    <x v="2"/>
    <x v="9759"/>
    <x v="1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s v="19-12-2015"/>
    <x v="2"/>
    <x v="16048"/>
    <x v="1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s v="19-12-2015"/>
    <x v="2"/>
    <x v="16048"/>
    <x v="1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s v="19-12-2015"/>
    <x v="2"/>
    <x v="16048"/>
    <x v="1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s v="19-12-2015"/>
    <x v="2"/>
    <x v="2237"/>
    <x v="1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s v="19-12-2015"/>
    <x v="2"/>
    <x v="2237"/>
    <x v="1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s v="19-12-2015"/>
    <x v="2"/>
    <x v="13668"/>
    <x v="1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s v="19-12-2015"/>
    <x v="2"/>
    <x v="7753"/>
    <x v="1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s v="19-12-2015"/>
    <x v="2"/>
    <x v="7753"/>
    <x v="1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s v="19-12-2015"/>
    <x v="2"/>
    <x v="7753"/>
    <x v="1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s v="19-12-2015"/>
    <x v="2"/>
    <x v="16049"/>
    <x v="1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s v="19-12-2015"/>
    <x v="2"/>
    <x v="16049"/>
    <x v="1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s v="19-12-2015"/>
    <x v="2"/>
    <x v="16050"/>
    <x v="1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s v="19-12-2015"/>
    <x v="2"/>
    <x v="16050"/>
    <x v="1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s v="19-12-2015"/>
    <x v="2"/>
    <x v="16050"/>
    <x v="1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s v="19-12-2015"/>
    <x v="2"/>
    <x v="16050"/>
    <x v="1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s v="19-12-2015"/>
    <x v="2"/>
    <x v="16050"/>
    <x v="1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s v="19-12-2015"/>
    <x v="2"/>
    <x v="16050"/>
    <x v="1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s v="19-12-2015"/>
    <x v="2"/>
    <x v="16050"/>
    <x v="1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s v="19-12-2015"/>
    <x v="2"/>
    <x v="11974"/>
    <x v="2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s v="19-12-2015"/>
    <x v="2"/>
    <x v="11974"/>
    <x v="2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s v="19-12-2015"/>
    <x v="2"/>
    <x v="16051"/>
    <x v="2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s v="19-12-2015"/>
    <x v="2"/>
    <x v="16052"/>
    <x v="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s v="19-12-2015"/>
    <x v="2"/>
    <x v="16052"/>
    <x v="2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s v="19-12-2015"/>
    <x v="2"/>
    <x v="7800"/>
    <x v="2"/>
    <n v="12"/>
    <n v="12"/>
    <x v="2"/>
    <x v="0"/>
    <s v="Bacon, Pepperoni, Italian Sausage, Chorizo Sausage"/>
    <s v="The Big Meat Pizza"/>
  </r>
  <r>
    <n v="47291"/>
    <n v="20784"/>
    <n v="0.1"/>
    <s v="cali_ckn_m"/>
    <n v="1"/>
    <s v="19-12-2015"/>
    <x v="2"/>
    <x v="7800"/>
    <x v="2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s v="19-12-2015"/>
    <x v="2"/>
    <x v="7800"/>
    <x v="2"/>
    <n v="16.5"/>
    <n v="33"/>
    <x v="1"/>
    <x v="0"/>
    <s v="Sliced Ham, Pineapple, Mozzarella Cheese"/>
    <s v="The Hawaiian Pizza"/>
  </r>
  <r>
    <n v="47293"/>
    <n v="20784"/>
    <n v="0.1"/>
    <s v="hawaiian_s"/>
    <n v="1"/>
    <s v="19-12-2015"/>
    <x v="2"/>
    <x v="7800"/>
    <x v="2"/>
    <n v="10.5"/>
    <n v="10.5"/>
    <x v="2"/>
    <x v="0"/>
    <s v="Sliced Ham, Pineapple, Mozzarella Cheese"/>
    <s v="The Hawaiian Pizza"/>
  </r>
  <r>
    <n v="47294"/>
    <n v="20784"/>
    <n v="0.1"/>
    <s v="ital_veggie_s"/>
    <n v="1"/>
    <s v="19-12-2015"/>
    <x v="2"/>
    <x v="7800"/>
    <x v="2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s v="19-12-2015"/>
    <x v="2"/>
    <x v="7800"/>
    <x v="2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s v="19-12-2015"/>
    <x v="2"/>
    <x v="7800"/>
    <x v="2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s v="19-12-2015"/>
    <x v="2"/>
    <x v="7800"/>
    <x v="2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s v="19-12-2015"/>
    <x v="2"/>
    <x v="7800"/>
    <x v="2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s v="19-12-2015"/>
    <x v="2"/>
    <x v="7800"/>
    <x v="2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s v="19-12-2015"/>
    <x v="2"/>
    <x v="2077"/>
    <x v="3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s v="19-12-2015"/>
    <x v="2"/>
    <x v="2363"/>
    <x v="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s v="19-12-2015"/>
    <x v="2"/>
    <x v="16053"/>
    <x v="4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s v="19-12-2015"/>
    <x v="2"/>
    <x v="16053"/>
    <x v="4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s v="19-12-2015"/>
    <x v="2"/>
    <x v="16053"/>
    <x v="4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s v="19-12-2015"/>
    <x v="2"/>
    <x v="16054"/>
    <x v="4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s v="19-12-2015"/>
    <x v="2"/>
    <x v="16054"/>
    <x v="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s v="19-12-2015"/>
    <x v="2"/>
    <x v="16054"/>
    <x v="4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s v="19-12-2015"/>
    <x v="2"/>
    <x v="16055"/>
    <x v="5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s v="19-12-2015"/>
    <x v="2"/>
    <x v="16056"/>
    <x v="5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s v="19-12-2015"/>
    <x v="2"/>
    <x v="16056"/>
    <x v="5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s v="19-12-2015"/>
    <x v="2"/>
    <x v="16057"/>
    <x v="5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s v="19-12-2015"/>
    <x v="2"/>
    <x v="16057"/>
    <x v="5"/>
    <n v="16.5"/>
    <n v="16.5"/>
    <x v="1"/>
    <x v="0"/>
    <s v="Sliced Ham, Pineapple, Mozzarella Cheese"/>
    <s v="The Hawaiian Pizza"/>
  </r>
  <r>
    <n v="47313"/>
    <n v="20791"/>
    <n v="0.25"/>
    <s v="pepperoni_s"/>
    <n v="1"/>
    <s v="19-12-2015"/>
    <x v="2"/>
    <x v="16057"/>
    <x v="5"/>
    <n v="9.75"/>
    <n v="9.75"/>
    <x v="2"/>
    <x v="0"/>
    <s v="Mozzarella Cheese, Pepperoni"/>
    <s v="The Pepperoni Pizza"/>
  </r>
  <r>
    <n v="47314"/>
    <n v="20791"/>
    <n v="0.25"/>
    <s v="peppr_salami_l"/>
    <n v="1"/>
    <s v="19-12-2015"/>
    <x v="2"/>
    <x v="16057"/>
    <x v="5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s v="19-12-2015"/>
    <x v="2"/>
    <x v="16058"/>
    <x v="5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s v="19-12-2015"/>
    <x v="2"/>
    <x v="16058"/>
    <x v="5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s v="19-12-2015"/>
    <x v="2"/>
    <x v="16058"/>
    <x v="5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s v="19-12-2015"/>
    <x v="2"/>
    <x v="16059"/>
    <x v="5"/>
    <n v="12"/>
    <n v="12"/>
    <x v="2"/>
    <x v="0"/>
    <s v="Bacon, Pepperoni, Italian Sausage, Chorizo Sausage"/>
    <s v="The Big Meat Pizza"/>
  </r>
  <r>
    <n v="47319"/>
    <n v="20794"/>
    <n v="0.5"/>
    <s v="sicilian_s"/>
    <n v="1"/>
    <s v="19-12-2015"/>
    <x v="2"/>
    <x v="4880"/>
    <x v="5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s v="19-12-2015"/>
    <x v="2"/>
    <x v="4880"/>
    <x v="5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s v="19-12-2015"/>
    <x v="2"/>
    <x v="16060"/>
    <x v="6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s v="19-12-2015"/>
    <x v="2"/>
    <x v="16060"/>
    <x v="6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s v="19-12-2015"/>
    <x v="2"/>
    <x v="16060"/>
    <x v="6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s v="19-12-2015"/>
    <x v="2"/>
    <x v="16060"/>
    <x v="6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s v="19-12-2015"/>
    <x v="2"/>
    <x v="16061"/>
    <x v="6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s v="19-12-2015"/>
    <x v="2"/>
    <x v="16061"/>
    <x v="6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s v="19-12-2015"/>
    <x v="2"/>
    <x v="12065"/>
    <x v="6"/>
    <n v="23.65"/>
    <n v="23.65"/>
    <x v="2"/>
    <x v="2"/>
    <s v="Brie Carre Cheese, Prosciutto, Caramelized Onions, Pears, Thyme, Garlic"/>
    <s v="The Brie Carre Pizza"/>
  </r>
  <r>
    <n v="47328"/>
    <n v="20797"/>
    <n v="0.5"/>
    <s v="thai_ckn_m"/>
    <n v="1"/>
    <s v="19-12-2015"/>
    <x v="2"/>
    <x v="12065"/>
    <x v="6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s v="19-12-2015"/>
    <x v="2"/>
    <x v="16062"/>
    <x v="6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s v="19-12-2015"/>
    <x v="2"/>
    <x v="16062"/>
    <x v="6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s v="19-12-2015"/>
    <x v="2"/>
    <x v="16062"/>
    <x v="6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s v="19-12-2015"/>
    <x v="2"/>
    <x v="16063"/>
    <x v="6"/>
    <n v="15.25"/>
    <n v="15.25"/>
    <x v="1"/>
    <x v="0"/>
    <s v="Mozzarella Cheese, Pepperoni"/>
    <s v="The Pepperoni Pizza"/>
  </r>
  <r>
    <n v="47333"/>
    <n v="20799"/>
    <n v="0.33333333333333331"/>
    <s v="the_greek_xl"/>
    <n v="1"/>
    <s v="19-12-2015"/>
    <x v="2"/>
    <x v="16063"/>
    <x v="6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s v="19-12-2015"/>
    <x v="2"/>
    <x v="16063"/>
    <x v="6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s v="19-12-2015"/>
    <x v="2"/>
    <x v="8374"/>
    <x v="6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s v="19-12-2015"/>
    <x v="2"/>
    <x v="8374"/>
    <x v="6"/>
    <n v="15.25"/>
    <n v="15.25"/>
    <x v="1"/>
    <x v="0"/>
    <s v="Mozzarella Cheese, Pepperoni"/>
    <s v="The Pepperoni Pizza"/>
  </r>
  <r>
    <n v="47337"/>
    <n v="20801"/>
    <n v="0.5"/>
    <s v="mexicana_s"/>
    <n v="1"/>
    <s v="19-12-2015"/>
    <x v="2"/>
    <x v="16064"/>
    <x v="6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s v="19-12-2015"/>
    <x v="2"/>
    <x v="16064"/>
    <x v="6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s v="19-12-2015"/>
    <x v="2"/>
    <x v="6845"/>
    <x v="6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s v="19-12-2015"/>
    <x v="2"/>
    <x v="6845"/>
    <x v="6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s v="19-12-2015"/>
    <x v="2"/>
    <x v="16065"/>
    <x v="6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s v="19-12-2015"/>
    <x v="2"/>
    <x v="414"/>
    <x v="7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s v="19-12-2015"/>
    <x v="2"/>
    <x v="414"/>
    <x v="7"/>
    <n v="12.5"/>
    <n v="12.5"/>
    <x v="0"/>
    <x v="0"/>
    <s v="Mozzarella Cheese, Pepperoni"/>
    <s v="The Pepperoni Pizza"/>
  </r>
  <r>
    <n v="47344"/>
    <n v="20804"/>
    <n v="0.33333333333333331"/>
    <s v="spinach_fet_l"/>
    <n v="1"/>
    <s v="19-12-2015"/>
    <x v="2"/>
    <x v="414"/>
    <x v="7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s v="19-12-2015"/>
    <x v="2"/>
    <x v="8476"/>
    <x v="7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s v="19-12-2015"/>
    <x v="2"/>
    <x v="108"/>
    <x v="7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s v="19-12-2015"/>
    <x v="2"/>
    <x v="108"/>
    <x v="7"/>
    <n v="9.75"/>
    <n v="9.75"/>
    <x v="2"/>
    <x v="0"/>
    <s v="Mozzarella Cheese, Pepperoni"/>
    <s v="The Pepperoni Pizza"/>
  </r>
  <r>
    <n v="47348"/>
    <n v="20806"/>
    <n v="0.33333333333333331"/>
    <s v="spinach_supr_s"/>
    <n v="1"/>
    <s v="19-12-2015"/>
    <x v="2"/>
    <x v="108"/>
    <x v="7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s v="19-12-2015"/>
    <x v="2"/>
    <x v="16066"/>
    <x v="7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s v="19-12-2015"/>
    <x v="2"/>
    <x v="16067"/>
    <x v="7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s v="19-12-2015"/>
    <x v="2"/>
    <x v="16067"/>
    <x v="7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s v="19-12-2015"/>
    <x v="2"/>
    <x v="16068"/>
    <x v="7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s v="19-12-2015"/>
    <x v="2"/>
    <x v="16068"/>
    <x v="7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s v="19-12-2015"/>
    <x v="2"/>
    <x v="6214"/>
    <x v="7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s v="19-12-2015"/>
    <x v="2"/>
    <x v="7154"/>
    <x v="8"/>
    <n v="12"/>
    <n v="12"/>
    <x v="2"/>
    <x v="0"/>
    <s v="Bacon, Pepperoni, Italian Sausage, Chorizo Sausage"/>
    <s v="The Big Meat Pizza"/>
  </r>
  <r>
    <n v="47356"/>
    <n v="20811"/>
    <n v="0.5"/>
    <s v="mexicana_l"/>
    <n v="1"/>
    <s v="19-12-2015"/>
    <x v="2"/>
    <x v="7154"/>
    <x v="8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s v="19-12-2015"/>
    <x v="2"/>
    <x v="2210"/>
    <x v="8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s v="19-12-2015"/>
    <x v="2"/>
    <x v="2210"/>
    <x v="8"/>
    <n v="15.25"/>
    <n v="15.25"/>
    <x v="1"/>
    <x v="0"/>
    <s v="Mozzarella Cheese, Pepperoni"/>
    <s v="The Pepperoni Pizza"/>
  </r>
  <r>
    <n v="47359"/>
    <n v="20813"/>
    <n v="0.5"/>
    <s v="big_meat_s"/>
    <n v="1"/>
    <s v="19-12-2015"/>
    <x v="2"/>
    <x v="16069"/>
    <x v="8"/>
    <n v="12"/>
    <n v="12"/>
    <x v="2"/>
    <x v="0"/>
    <s v="Bacon, Pepperoni, Italian Sausage, Chorizo Sausage"/>
    <s v="The Big Meat Pizza"/>
  </r>
  <r>
    <n v="47360"/>
    <n v="20813"/>
    <n v="0.5"/>
    <s v="sicilian_m"/>
    <n v="1"/>
    <s v="19-12-2015"/>
    <x v="2"/>
    <x v="16069"/>
    <x v="8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s v="19-12-2015"/>
    <x v="2"/>
    <x v="7159"/>
    <x v="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s v="19-12-2015"/>
    <x v="2"/>
    <x v="16070"/>
    <x v="9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s v="19-12-2015"/>
    <x v="2"/>
    <x v="16071"/>
    <x v="9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s v="19-12-2015"/>
    <x v="2"/>
    <x v="16071"/>
    <x v="9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s v="19-12-2015"/>
    <x v="2"/>
    <x v="10026"/>
    <x v="9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s v="19-12-2015"/>
    <x v="2"/>
    <x v="10026"/>
    <x v="9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s v="19-12-2015"/>
    <x v="2"/>
    <x v="3527"/>
    <x v="9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s v="19-12-2015"/>
    <x v="2"/>
    <x v="3527"/>
    <x v="9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s v="19-12-2015"/>
    <x v="2"/>
    <x v="16072"/>
    <x v="9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s v="19-12-2015"/>
    <x v="2"/>
    <x v="16072"/>
    <x v="9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s v="19-12-2015"/>
    <x v="2"/>
    <x v="16073"/>
    <x v="9"/>
    <n v="16.5"/>
    <n v="16.5"/>
    <x v="1"/>
    <x v="0"/>
    <s v="Sliced Ham, Pineapple, Mozzarella Cheese"/>
    <s v="The Hawaiian Pizza"/>
  </r>
  <r>
    <n v="47372"/>
    <n v="20820"/>
    <n v="0.25"/>
    <s v="ital_supr_m"/>
    <n v="1"/>
    <s v="19-12-2015"/>
    <x v="2"/>
    <x v="16073"/>
    <x v="9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s v="19-12-2015"/>
    <x v="2"/>
    <x v="16073"/>
    <x v="9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s v="19-12-2015"/>
    <x v="2"/>
    <x v="16073"/>
    <x v="9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s v="19-12-2015"/>
    <x v="2"/>
    <x v="16074"/>
    <x v="10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s v="19-12-2015"/>
    <x v="2"/>
    <x v="16074"/>
    <x v="10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s v="19-12-2015"/>
    <x v="2"/>
    <x v="16074"/>
    <x v="10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s v="19-12-2015"/>
    <x v="2"/>
    <x v="16075"/>
    <x v="10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s v="19-12-2015"/>
    <x v="2"/>
    <x v="16075"/>
    <x v="10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s v="19-12-2015"/>
    <x v="2"/>
    <x v="16075"/>
    <x v="10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s v="19-12-2015"/>
    <x v="2"/>
    <x v="16075"/>
    <x v="10"/>
    <n v="12.5"/>
    <n v="12.5"/>
    <x v="0"/>
    <x v="0"/>
    <s v="Mozzarella Cheese, Pepperoni"/>
    <s v="The Pepperoni Pizza"/>
  </r>
  <r>
    <n v="47382"/>
    <n v="20823"/>
    <n v="1"/>
    <s v="pepperoni_m"/>
    <n v="1"/>
    <s v="19-12-2015"/>
    <x v="2"/>
    <x v="16076"/>
    <x v="10"/>
    <n v="12.5"/>
    <n v="12.5"/>
    <x v="0"/>
    <x v="0"/>
    <s v="Mozzarella Cheese, Pepperoni"/>
    <s v="The Pepperoni Pizza"/>
  </r>
  <r>
    <n v="47383"/>
    <n v="20824"/>
    <n v="0.5"/>
    <s v="brie_carre_s"/>
    <n v="1"/>
    <s v="19-12-2015"/>
    <x v="2"/>
    <x v="16077"/>
    <x v="10"/>
    <n v="23.65"/>
    <n v="23.65"/>
    <x v="2"/>
    <x v="2"/>
    <s v="Brie Carre Cheese, Prosciutto, Caramelized Onions, Pears, Thyme, Garlic"/>
    <s v="The Brie Carre Pizza"/>
  </r>
  <r>
    <n v="47384"/>
    <n v="20824"/>
    <n v="0.5"/>
    <s v="four_cheese_m"/>
    <n v="1"/>
    <s v="19-12-2015"/>
    <x v="2"/>
    <x v="16077"/>
    <x v="10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s v="19-12-2015"/>
    <x v="2"/>
    <x v="16078"/>
    <x v="10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s v="19-12-2015"/>
    <x v="2"/>
    <x v="16078"/>
    <x v="10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s v="19-12-2015"/>
    <x v="2"/>
    <x v="16078"/>
    <x v="10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s v="19-12-2015"/>
    <x v="2"/>
    <x v="16078"/>
    <x v="10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s v="19-12-2015"/>
    <x v="2"/>
    <x v="16079"/>
    <x v="10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s v="19-12-2015"/>
    <x v="2"/>
    <x v="16080"/>
    <x v="11"/>
    <n v="10.5"/>
    <n v="10.5"/>
    <x v="2"/>
    <x v="0"/>
    <s v="Sliced Ham, Pineapple, Mozzarella Cheese"/>
    <s v="The Hawaiian Pizza"/>
  </r>
  <r>
    <n v="47391"/>
    <n v="20827"/>
    <n v="0.5"/>
    <s v="thai_ckn_l"/>
    <n v="1"/>
    <s v="19-12-2015"/>
    <x v="2"/>
    <x v="16080"/>
    <x v="11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s v="19-12-2015"/>
    <x v="2"/>
    <x v="16081"/>
    <x v="12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s v="19-12-2015"/>
    <x v="2"/>
    <x v="16081"/>
    <x v="12"/>
    <n v="17.95"/>
    <n v="17.95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s v="19-12-2015"/>
    <x v="2"/>
    <x v="16081"/>
    <x v="12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s v="19-12-2015"/>
    <x v="2"/>
    <x v="16081"/>
    <x v="12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s v="20-12-2015"/>
    <x v="3"/>
    <x v="1588"/>
    <x v="0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s v="20-12-2015"/>
    <x v="3"/>
    <x v="16082"/>
    <x v="1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s v="20-12-2015"/>
    <x v="3"/>
    <x v="12242"/>
    <x v="1"/>
    <n v="12"/>
    <n v="12"/>
    <x v="2"/>
    <x v="0"/>
    <s v="Bacon, Pepperoni, Italian Sausage, Chorizo Sausage"/>
    <s v="The Big Meat Pizza"/>
  </r>
  <r>
    <n v="47399"/>
    <n v="20832"/>
    <n v="0.5"/>
    <s v="bbq_ckn_l"/>
    <n v="1"/>
    <s v="20-12-2015"/>
    <x v="3"/>
    <x v="2900"/>
    <x v="1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s v="20-12-2015"/>
    <x v="3"/>
    <x v="2900"/>
    <x v="1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s v="20-12-2015"/>
    <x v="3"/>
    <x v="16083"/>
    <x v="1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s v="20-12-2015"/>
    <x v="3"/>
    <x v="16084"/>
    <x v="2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s v="20-12-2015"/>
    <x v="3"/>
    <x v="16084"/>
    <x v="2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s v="20-12-2015"/>
    <x v="3"/>
    <x v="6689"/>
    <x v="2"/>
    <n v="10.5"/>
    <n v="10.5"/>
    <x v="2"/>
    <x v="0"/>
    <s v="Sliced Ham, Pineapple, Mozzarella Cheese"/>
    <s v="The Hawaiian Pizza"/>
  </r>
  <r>
    <n v="47405"/>
    <n v="20835"/>
    <n v="0.5"/>
    <s v="ital_cpcllo_m"/>
    <n v="1"/>
    <s v="20-12-2015"/>
    <x v="3"/>
    <x v="6689"/>
    <x v="2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s v="20-12-2015"/>
    <x v="3"/>
    <x v="16085"/>
    <x v="2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s v="20-12-2015"/>
    <x v="3"/>
    <x v="6692"/>
    <x v="2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s v="20-12-2015"/>
    <x v="3"/>
    <x v="6692"/>
    <x v="2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s v="20-12-2015"/>
    <x v="3"/>
    <x v="6692"/>
    <x v="2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s v="20-12-2015"/>
    <x v="3"/>
    <x v="6692"/>
    <x v="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s v="20-12-2015"/>
    <x v="3"/>
    <x v="16086"/>
    <x v="2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s v="20-12-2015"/>
    <x v="3"/>
    <x v="13195"/>
    <x v="2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s v="20-12-2015"/>
    <x v="3"/>
    <x v="13195"/>
    <x v="2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s v="20-12-2015"/>
    <x v="3"/>
    <x v="13195"/>
    <x v="2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s v="20-12-2015"/>
    <x v="3"/>
    <x v="13195"/>
    <x v="2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s v="20-12-2015"/>
    <x v="3"/>
    <x v="13195"/>
    <x v="2"/>
    <n v="17.95"/>
    <n v="17.95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s v="20-12-2015"/>
    <x v="3"/>
    <x v="13195"/>
    <x v="2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s v="20-12-2015"/>
    <x v="3"/>
    <x v="13195"/>
    <x v="2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s v="20-12-2015"/>
    <x v="3"/>
    <x v="13195"/>
    <x v="2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s v="20-12-2015"/>
    <x v="3"/>
    <x v="13195"/>
    <x v="2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s v="20-12-2015"/>
    <x v="3"/>
    <x v="13195"/>
    <x v="2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s v="20-12-2015"/>
    <x v="3"/>
    <x v="13195"/>
    <x v="2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s v="20-12-2015"/>
    <x v="3"/>
    <x v="13195"/>
    <x v="2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s v="20-12-2015"/>
    <x v="3"/>
    <x v="13195"/>
    <x v="2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s v="20-12-2015"/>
    <x v="3"/>
    <x v="13195"/>
    <x v="2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s v="20-12-2015"/>
    <x v="3"/>
    <x v="16087"/>
    <x v="2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s v="20-12-2015"/>
    <x v="3"/>
    <x v="16088"/>
    <x v="2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s v="20-12-2015"/>
    <x v="3"/>
    <x v="7033"/>
    <x v="2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s v="20-12-2015"/>
    <x v="3"/>
    <x v="7033"/>
    <x v="2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s v="20-12-2015"/>
    <x v="3"/>
    <x v="7033"/>
    <x v="2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s v="20-12-2015"/>
    <x v="3"/>
    <x v="7033"/>
    <x v="2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s v="20-12-2015"/>
    <x v="3"/>
    <x v="7033"/>
    <x v="2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s v="20-12-2015"/>
    <x v="3"/>
    <x v="7033"/>
    <x v="2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s v="20-12-2015"/>
    <x v="3"/>
    <x v="7033"/>
    <x v="2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s v="20-12-2015"/>
    <x v="3"/>
    <x v="7033"/>
    <x v="2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s v="20-12-2015"/>
    <x v="3"/>
    <x v="7033"/>
    <x v="2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s v="20-12-2015"/>
    <x v="3"/>
    <x v="7033"/>
    <x v="2"/>
    <n v="12.5"/>
    <n v="12.5"/>
    <x v="0"/>
    <x v="0"/>
    <s v="Mozzarella Cheese, Pepperoni"/>
    <s v="The Pepperoni Pizza"/>
  </r>
  <r>
    <n v="47438"/>
    <n v="20842"/>
    <n v="8.3333333333333329E-2"/>
    <s v="spicy_ital_l"/>
    <n v="1"/>
    <s v="20-12-2015"/>
    <x v="3"/>
    <x v="7033"/>
    <x v="2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s v="20-12-2015"/>
    <x v="3"/>
    <x v="7033"/>
    <x v="2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s v="20-12-2015"/>
    <x v="3"/>
    <x v="11858"/>
    <x v="3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s v="20-12-2015"/>
    <x v="3"/>
    <x v="16089"/>
    <x v="3"/>
    <n v="12.5"/>
    <n v="12.5"/>
    <x v="0"/>
    <x v="0"/>
    <s v="Mozzarella Cheese, Pepperoni"/>
    <s v="The Pepperoni Pizza"/>
  </r>
  <r>
    <n v="47442"/>
    <n v="20845"/>
    <n v="1"/>
    <s v="hawaiian_l"/>
    <n v="1"/>
    <s v="20-12-2015"/>
    <x v="3"/>
    <x v="12097"/>
    <x v="3"/>
    <n v="16.5"/>
    <n v="16.5"/>
    <x v="1"/>
    <x v="0"/>
    <s v="Sliced Ham, Pineapple, Mozzarella Cheese"/>
    <s v="The Hawaiian Pizza"/>
  </r>
  <r>
    <n v="47443"/>
    <n v="20846"/>
    <n v="1"/>
    <s v="the_greek_l"/>
    <n v="1"/>
    <s v="20-12-2015"/>
    <x v="3"/>
    <x v="14876"/>
    <x v="3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s v="20-12-2015"/>
    <x v="3"/>
    <x v="16090"/>
    <x v="4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s v="20-12-2015"/>
    <x v="3"/>
    <x v="16090"/>
    <x v="4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s v="20-12-2015"/>
    <x v="3"/>
    <x v="16091"/>
    <x v="4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s v="20-12-2015"/>
    <x v="3"/>
    <x v="4770"/>
    <x v="5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s v="20-12-2015"/>
    <x v="3"/>
    <x v="4770"/>
    <x v="5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s v="20-12-2015"/>
    <x v="3"/>
    <x v="6408"/>
    <x v="5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s v="20-12-2015"/>
    <x v="3"/>
    <x v="16092"/>
    <x v="5"/>
    <n v="12"/>
    <n v="12"/>
    <x v="2"/>
    <x v="0"/>
    <s v="Bacon, Pepperoni, Italian Sausage, Chorizo Sausage"/>
    <s v="The Big Meat Pizza"/>
  </r>
  <r>
    <n v="47451"/>
    <n v="20851"/>
    <n v="0.25"/>
    <s v="ital_cpcllo_l"/>
    <n v="1"/>
    <s v="20-12-2015"/>
    <x v="3"/>
    <x v="16092"/>
    <x v="5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s v="20-12-2015"/>
    <x v="3"/>
    <x v="16092"/>
    <x v="5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s v="20-12-2015"/>
    <x v="3"/>
    <x v="16092"/>
    <x v="5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s v="20-12-2015"/>
    <x v="3"/>
    <x v="15777"/>
    <x v="5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s v="20-12-2015"/>
    <x v="3"/>
    <x v="15777"/>
    <x v="5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s v="20-12-2015"/>
    <x v="3"/>
    <x v="15777"/>
    <x v="5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s v="20-12-2015"/>
    <x v="3"/>
    <x v="16093"/>
    <x v="6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s v="20-12-2015"/>
    <x v="3"/>
    <x v="16093"/>
    <x v="6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s v="20-12-2015"/>
    <x v="3"/>
    <x v="16093"/>
    <x v="6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s v="20-12-2015"/>
    <x v="3"/>
    <x v="14818"/>
    <x v="6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s v="20-12-2015"/>
    <x v="3"/>
    <x v="14818"/>
    <x v="6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s v="20-12-2015"/>
    <x v="3"/>
    <x v="16094"/>
    <x v="6"/>
    <n v="16"/>
    <n v="16"/>
    <x v="0"/>
    <x v="0"/>
    <s v="Tomatoes, Anchovies, Green Olives, Red Onions, Garlic"/>
    <s v="The Napolitana Pizza"/>
  </r>
  <r>
    <n v="47463"/>
    <n v="20856"/>
    <n v="0.5"/>
    <s v="bbq_ckn_m"/>
    <n v="1"/>
    <s v="20-12-2015"/>
    <x v="3"/>
    <x v="16095"/>
    <x v="7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s v="20-12-2015"/>
    <x v="3"/>
    <x v="16095"/>
    <x v="7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s v="20-12-2015"/>
    <x v="3"/>
    <x v="3568"/>
    <x v="7"/>
    <n v="15.25"/>
    <n v="15.25"/>
    <x v="1"/>
    <x v="0"/>
    <s v="Mozzarella Cheese, Pepperoni"/>
    <s v="The Pepperoni Pizza"/>
  </r>
  <r>
    <n v="47466"/>
    <n v="20857"/>
    <n v="0.5"/>
    <s v="veggie_veg_m"/>
    <n v="1"/>
    <s v="20-12-2015"/>
    <x v="3"/>
    <x v="3568"/>
    <x v="7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s v="20-12-2015"/>
    <x v="3"/>
    <x v="1059"/>
    <x v="7"/>
    <n v="12"/>
    <n v="12"/>
    <x v="2"/>
    <x v="0"/>
    <s v="Bacon, Pepperoni, Italian Sausage, Chorizo Sausage"/>
    <s v="The Big Meat Pizza"/>
  </r>
  <r>
    <n v="47468"/>
    <n v="20858"/>
    <n v="0.25"/>
    <s v="classic_dlx_l"/>
    <n v="1"/>
    <s v="20-12-2015"/>
    <x v="3"/>
    <x v="1059"/>
    <x v="7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s v="20-12-2015"/>
    <x v="3"/>
    <x v="1059"/>
    <x v="7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s v="20-12-2015"/>
    <x v="3"/>
    <x v="1059"/>
    <x v="7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s v="20-12-2015"/>
    <x v="3"/>
    <x v="16096"/>
    <x v="7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s v="20-12-2015"/>
    <x v="3"/>
    <x v="16096"/>
    <x v="7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s v="20-12-2015"/>
    <x v="3"/>
    <x v="16096"/>
    <x v="7"/>
    <n v="16.5"/>
    <n v="16.5"/>
    <x v="1"/>
    <x v="0"/>
    <s v="Sliced Ham, Pineapple, Mozzarella Cheese"/>
    <s v="The Hawaiian Pizza"/>
  </r>
  <r>
    <n v="47474"/>
    <n v="20859"/>
    <n v="0.25"/>
    <s v="spinach_supr_l"/>
    <n v="1"/>
    <s v="20-12-2015"/>
    <x v="3"/>
    <x v="16096"/>
    <x v="7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s v="20-12-2015"/>
    <x v="3"/>
    <x v="6851"/>
    <x v="7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s v="20-12-2015"/>
    <x v="3"/>
    <x v="6851"/>
    <x v="7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s v="20-12-2015"/>
    <x v="3"/>
    <x v="6851"/>
    <x v="7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s v="20-12-2015"/>
    <x v="3"/>
    <x v="16097"/>
    <x v="8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s v="20-12-2015"/>
    <x v="3"/>
    <x v="16097"/>
    <x v="8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s v="20-12-2015"/>
    <x v="3"/>
    <x v="16098"/>
    <x v="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s v="20-12-2015"/>
    <x v="3"/>
    <x v="16099"/>
    <x v="8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s v="20-12-2015"/>
    <x v="3"/>
    <x v="16099"/>
    <x v="8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s v="20-12-2015"/>
    <x v="3"/>
    <x v="16099"/>
    <x v="8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s v="20-12-2015"/>
    <x v="3"/>
    <x v="16099"/>
    <x v="8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s v="20-12-2015"/>
    <x v="3"/>
    <x v="16100"/>
    <x v="8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s v="20-12-2015"/>
    <x v="3"/>
    <x v="16100"/>
    <x v="8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s v="20-12-2015"/>
    <x v="3"/>
    <x v="16100"/>
    <x v="8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s v="20-12-2015"/>
    <x v="3"/>
    <x v="1001"/>
    <x v="8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s v="20-12-2015"/>
    <x v="3"/>
    <x v="16101"/>
    <x v="8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s v="20-12-2015"/>
    <x v="3"/>
    <x v="16101"/>
    <x v="8"/>
    <n v="35.950000000000003"/>
    <n v="35.950000000000003"/>
    <x v="4"/>
    <x v="0"/>
    <s v="Kalamata Olives, Feta Cheese, Tomatoes, Garlic, Beef Chuck Roast, Red Onions"/>
    <s v="The Greek Pizza"/>
  </r>
  <r>
    <n v="47491"/>
    <n v="20867"/>
    <n v="0.5"/>
    <s v="calabrese_l"/>
    <n v="1"/>
    <s v="20-12-2015"/>
    <x v="3"/>
    <x v="16102"/>
    <x v="8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s v="20-12-2015"/>
    <x v="3"/>
    <x v="16102"/>
    <x v="8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s v="20-12-2015"/>
    <x v="3"/>
    <x v="14664"/>
    <x v="8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s v="20-12-2015"/>
    <x v="3"/>
    <x v="14664"/>
    <x v="8"/>
    <n v="10.5"/>
    <n v="10.5"/>
    <x v="2"/>
    <x v="0"/>
    <s v="Sliced Ham, Pineapple, Mozzarella Cheese"/>
    <s v="The Hawaiian Pizza"/>
  </r>
  <r>
    <n v="47495"/>
    <n v="20869"/>
    <n v="0.5"/>
    <s v="cali_ckn_s"/>
    <n v="1"/>
    <s v="20-12-2015"/>
    <x v="3"/>
    <x v="16103"/>
    <x v="8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s v="20-12-2015"/>
    <x v="3"/>
    <x v="16103"/>
    <x v="8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s v="20-12-2015"/>
    <x v="3"/>
    <x v="16104"/>
    <x v="8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s v="20-12-2015"/>
    <x v="3"/>
    <x v="16104"/>
    <x v="8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s v="20-12-2015"/>
    <x v="3"/>
    <x v="16105"/>
    <x v="8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s v="20-12-2015"/>
    <x v="3"/>
    <x v="16105"/>
    <x v="8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s v="20-12-2015"/>
    <x v="3"/>
    <x v="16105"/>
    <x v="8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s v="20-12-2015"/>
    <x v="3"/>
    <x v="15951"/>
    <x v="9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s v="20-12-2015"/>
    <x v="3"/>
    <x v="15500"/>
    <x v="9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s v="20-12-2015"/>
    <x v="3"/>
    <x v="15500"/>
    <x v="9"/>
    <n v="15.25"/>
    <n v="15.25"/>
    <x v="1"/>
    <x v="0"/>
    <s v="Mozzarella Cheese, Pepperoni"/>
    <s v="The Pepperoni Pizza"/>
  </r>
  <r>
    <n v="47505"/>
    <n v="20874"/>
    <n v="0.33333333333333331"/>
    <s v="ital_supr_m"/>
    <n v="1"/>
    <s v="20-12-2015"/>
    <x v="3"/>
    <x v="12958"/>
    <x v="9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s v="20-12-2015"/>
    <x v="3"/>
    <x v="12958"/>
    <x v="9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s v="20-12-2015"/>
    <x v="3"/>
    <x v="12958"/>
    <x v="9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s v="20-12-2015"/>
    <x v="3"/>
    <x v="15002"/>
    <x v="9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s v="20-12-2015"/>
    <x v="3"/>
    <x v="15002"/>
    <x v="9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s v="20-12-2015"/>
    <x v="3"/>
    <x v="15002"/>
    <x v="9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s v="20-12-2015"/>
    <x v="3"/>
    <x v="5929"/>
    <x v="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s v="20-12-2015"/>
    <x v="3"/>
    <x v="16106"/>
    <x v="9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s v="20-12-2015"/>
    <x v="3"/>
    <x v="16106"/>
    <x v="9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s v="20-12-2015"/>
    <x v="3"/>
    <x v="16107"/>
    <x v="9"/>
    <n v="12"/>
    <n v="12"/>
    <x v="2"/>
    <x v="0"/>
    <s v="Bacon, Pepperoni, Italian Sausage, Chorizo Sausage"/>
    <s v="The Big Meat Pizza"/>
  </r>
  <r>
    <n v="47515"/>
    <n v="20879"/>
    <n v="1"/>
    <s v="ckn_pesto_l"/>
    <n v="1"/>
    <s v="20-12-2015"/>
    <x v="3"/>
    <x v="9168"/>
    <x v="11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s v="20-12-2015"/>
    <x v="3"/>
    <x v="10766"/>
    <x v="11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s v="20-12-2015"/>
    <x v="3"/>
    <x v="16108"/>
    <x v="11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s v="21-12-2015"/>
    <x v="4"/>
    <x v="12470"/>
    <x v="0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s v="21-12-2015"/>
    <x v="4"/>
    <x v="16109"/>
    <x v="0"/>
    <n v="12"/>
    <n v="12"/>
    <x v="2"/>
    <x v="0"/>
    <s v="Bacon, Pepperoni, Italian Sausage, Chorizo Sausage"/>
    <s v="The Big Meat Pizza"/>
  </r>
  <r>
    <n v="47520"/>
    <n v="20883"/>
    <n v="0.5"/>
    <s v="calabrese_m"/>
    <n v="1"/>
    <s v="21-12-2015"/>
    <x v="4"/>
    <x v="16109"/>
    <x v="0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s v="21-12-2015"/>
    <x v="4"/>
    <x v="13414"/>
    <x v="0"/>
    <n v="17.95"/>
    <n v="17.95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s v="21-12-2015"/>
    <x v="4"/>
    <x v="13414"/>
    <x v="0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s v="21-12-2015"/>
    <x v="4"/>
    <x v="13414"/>
    <x v="0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s v="21-12-2015"/>
    <x v="4"/>
    <x v="13414"/>
    <x v="0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s v="21-12-2015"/>
    <x v="4"/>
    <x v="16110"/>
    <x v="0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s v="21-12-2015"/>
    <x v="4"/>
    <x v="16110"/>
    <x v="0"/>
    <n v="23.65"/>
    <n v="23.65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s v="21-12-2015"/>
    <x v="4"/>
    <x v="16110"/>
    <x v="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s v="21-12-2015"/>
    <x v="4"/>
    <x v="16110"/>
    <x v="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s v="21-12-2015"/>
    <x v="4"/>
    <x v="16110"/>
    <x v="0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s v="21-12-2015"/>
    <x v="4"/>
    <x v="16110"/>
    <x v="0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s v="21-12-2015"/>
    <x v="4"/>
    <x v="16110"/>
    <x v="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s v="21-12-2015"/>
    <x v="4"/>
    <x v="16110"/>
    <x v="0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s v="21-12-2015"/>
    <x v="4"/>
    <x v="16110"/>
    <x v="0"/>
    <n v="12.5"/>
    <n v="12.5"/>
    <x v="0"/>
    <x v="0"/>
    <s v="Mozzarella Cheese, Pepperoni"/>
    <s v="The Pepperoni Pizza"/>
  </r>
  <r>
    <n v="47534"/>
    <n v="20885"/>
    <n v="7.6923076923076927E-2"/>
    <s v="sicilian_l"/>
    <n v="1"/>
    <s v="21-12-2015"/>
    <x v="4"/>
    <x v="16110"/>
    <x v="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s v="21-12-2015"/>
    <x v="4"/>
    <x v="16110"/>
    <x v="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s v="21-12-2015"/>
    <x v="4"/>
    <x v="16110"/>
    <x v="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s v="21-12-2015"/>
    <x v="4"/>
    <x v="16110"/>
    <x v="0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s v="21-12-2015"/>
    <x v="4"/>
    <x v="15175"/>
    <x v="1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s v="21-12-2015"/>
    <x v="4"/>
    <x v="3975"/>
    <x v="1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s v="21-12-2015"/>
    <x v="4"/>
    <x v="3975"/>
    <x v="1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s v="21-12-2015"/>
    <x v="4"/>
    <x v="3975"/>
    <x v="1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s v="21-12-2015"/>
    <x v="4"/>
    <x v="3975"/>
    <x v="1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s v="21-12-2015"/>
    <x v="4"/>
    <x v="3975"/>
    <x v="1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s v="21-12-2015"/>
    <x v="4"/>
    <x v="3975"/>
    <x v="1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s v="21-12-2015"/>
    <x v="4"/>
    <x v="3975"/>
    <x v="1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s v="21-12-2015"/>
    <x v="4"/>
    <x v="3975"/>
    <x v="1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s v="21-12-2015"/>
    <x v="4"/>
    <x v="16111"/>
    <x v="1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s v="21-12-2015"/>
    <x v="4"/>
    <x v="16112"/>
    <x v="1"/>
    <n v="17.95"/>
    <n v="17.95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s v="21-12-2015"/>
    <x v="4"/>
    <x v="16112"/>
    <x v="1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s v="21-12-2015"/>
    <x v="4"/>
    <x v="16112"/>
    <x v="1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s v="21-12-2015"/>
    <x v="4"/>
    <x v="16113"/>
    <x v="1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s v="21-12-2015"/>
    <x v="4"/>
    <x v="16113"/>
    <x v="1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s v="21-12-2015"/>
    <x v="4"/>
    <x v="16113"/>
    <x v="1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s v="21-12-2015"/>
    <x v="4"/>
    <x v="4812"/>
    <x v="1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s v="21-12-2015"/>
    <x v="4"/>
    <x v="4400"/>
    <x v="1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s v="21-12-2015"/>
    <x v="4"/>
    <x v="16114"/>
    <x v="2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s v="21-12-2015"/>
    <x v="4"/>
    <x v="16114"/>
    <x v="2"/>
    <n v="15.25"/>
    <n v="15.25"/>
    <x v="1"/>
    <x v="0"/>
    <s v="Mozzarella Cheese, Pepperoni"/>
    <s v="The Pepperoni Pizza"/>
  </r>
  <r>
    <n v="47558"/>
    <n v="20893"/>
    <n v="0.25"/>
    <s v="soppressata_s"/>
    <n v="1"/>
    <s v="21-12-2015"/>
    <x v="4"/>
    <x v="16114"/>
    <x v="2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s v="21-12-2015"/>
    <x v="4"/>
    <x v="16114"/>
    <x v="2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s v="21-12-2015"/>
    <x v="4"/>
    <x v="3443"/>
    <x v="2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s v="21-12-2015"/>
    <x v="4"/>
    <x v="3443"/>
    <x v="2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s v="21-12-2015"/>
    <x v="4"/>
    <x v="1252"/>
    <x v="2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s v="21-12-2015"/>
    <x v="4"/>
    <x v="7935"/>
    <x v="2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s v="21-12-2015"/>
    <x v="4"/>
    <x v="7935"/>
    <x v="2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s v="21-12-2015"/>
    <x v="4"/>
    <x v="16115"/>
    <x v="2"/>
    <n v="13.25"/>
    <n v="13.25"/>
    <x v="0"/>
    <x v="0"/>
    <s v="Sliced Ham, Pineapple, Mozzarella Cheese"/>
    <s v="The Hawaiian Pizza"/>
  </r>
  <r>
    <n v="47566"/>
    <n v="20898"/>
    <n v="0.2"/>
    <s v="bbq_ckn_l"/>
    <n v="1"/>
    <s v="21-12-2015"/>
    <x v="4"/>
    <x v="16116"/>
    <x v="3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s v="21-12-2015"/>
    <x v="4"/>
    <x v="16116"/>
    <x v="3"/>
    <n v="12"/>
    <n v="12"/>
    <x v="2"/>
    <x v="0"/>
    <s v="Bacon, Pepperoni, Italian Sausage, Chorizo Sausage"/>
    <s v="The Big Meat Pizza"/>
  </r>
  <r>
    <n v="47568"/>
    <n v="20898"/>
    <n v="0.2"/>
    <s v="classic_dlx_m"/>
    <n v="1"/>
    <s v="21-12-2015"/>
    <x v="4"/>
    <x v="16116"/>
    <x v="3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s v="21-12-2015"/>
    <x v="4"/>
    <x v="16116"/>
    <x v="3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s v="21-12-2015"/>
    <x v="4"/>
    <x v="16116"/>
    <x v="3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s v="21-12-2015"/>
    <x v="4"/>
    <x v="16117"/>
    <x v="3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s v="21-12-2015"/>
    <x v="4"/>
    <x v="16118"/>
    <x v="3"/>
    <n v="12"/>
    <n v="12"/>
    <x v="2"/>
    <x v="0"/>
    <s v="Bacon, Pepperoni, Italian Sausage, Chorizo Sausage"/>
    <s v="The Big Meat Pizza"/>
  </r>
  <r>
    <n v="47573"/>
    <n v="20901"/>
    <n v="0.25"/>
    <s v="ital_veggie_s"/>
    <n v="1"/>
    <s v="21-12-2015"/>
    <x v="4"/>
    <x v="15053"/>
    <x v="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s v="21-12-2015"/>
    <x v="4"/>
    <x v="15053"/>
    <x v="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s v="21-12-2015"/>
    <x v="4"/>
    <x v="15053"/>
    <x v="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s v="21-12-2015"/>
    <x v="4"/>
    <x v="15053"/>
    <x v="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s v="21-12-2015"/>
    <x v="4"/>
    <x v="16119"/>
    <x v="3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s v="21-12-2015"/>
    <x v="4"/>
    <x v="16119"/>
    <x v="3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s v="21-12-2015"/>
    <x v="4"/>
    <x v="4508"/>
    <x v="3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s v="21-12-2015"/>
    <x v="4"/>
    <x v="4508"/>
    <x v="3"/>
    <n v="12.5"/>
    <n v="12.5"/>
    <x v="0"/>
    <x v="0"/>
    <s v="Mozzarella Cheese, Pepperoni"/>
    <s v="The Pepperoni Pizza"/>
  </r>
  <r>
    <n v="47581"/>
    <n v="20903"/>
    <n v="0.25"/>
    <s v="prsc_argla_m"/>
    <n v="1"/>
    <s v="21-12-2015"/>
    <x v="4"/>
    <x v="4508"/>
    <x v="3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s v="21-12-2015"/>
    <x v="4"/>
    <x v="4508"/>
    <x v="3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s v="21-12-2015"/>
    <x v="4"/>
    <x v="16120"/>
    <x v="3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s v="21-12-2015"/>
    <x v="4"/>
    <x v="16120"/>
    <x v="3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s v="21-12-2015"/>
    <x v="4"/>
    <x v="16121"/>
    <x v="4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s v="21-12-2015"/>
    <x v="4"/>
    <x v="16121"/>
    <x v="4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s v="21-12-2015"/>
    <x v="4"/>
    <x v="16121"/>
    <x v="4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s v="21-12-2015"/>
    <x v="4"/>
    <x v="16121"/>
    <x v="4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s v="21-12-2015"/>
    <x v="4"/>
    <x v="8877"/>
    <x v="4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s v="21-12-2015"/>
    <x v="4"/>
    <x v="16122"/>
    <x v="4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s v="21-12-2015"/>
    <x v="4"/>
    <x v="16122"/>
    <x v="4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s v="21-12-2015"/>
    <x v="4"/>
    <x v="16122"/>
    <x v="4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s v="21-12-2015"/>
    <x v="4"/>
    <x v="16122"/>
    <x v="4"/>
    <n v="10.5"/>
    <n v="10.5"/>
    <x v="2"/>
    <x v="0"/>
    <s v="Sliced Ham, Pineapple, Mozzarella Cheese"/>
    <s v="The Hawaiian Pizza"/>
  </r>
  <r>
    <n v="47594"/>
    <n v="20908"/>
    <n v="1"/>
    <s v="ital_supr_l"/>
    <n v="1"/>
    <s v="21-12-2015"/>
    <x v="4"/>
    <x v="11239"/>
    <x v="4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s v="21-12-2015"/>
    <x v="4"/>
    <x v="11240"/>
    <x v="5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s v="21-12-2015"/>
    <x v="4"/>
    <x v="11240"/>
    <x v="5"/>
    <n v="12"/>
    <n v="12"/>
    <x v="2"/>
    <x v="0"/>
    <s v="Tomatoes, Anchovies, Green Olives, Red Onions, Garlic"/>
    <s v="The Napolitana Pizza"/>
  </r>
  <r>
    <n v="47597"/>
    <n v="20910"/>
    <n v="1"/>
    <s v="sicilian_m"/>
    <n v="1"/>
    <s v="21-12-2015"/>
    <x v="4"/>
    <x v="1764"/>
    <x v="5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s v="21-12-2015"/>
    <x v="4"/>
    <x v="16123"/>
    <x v="5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s v="21-12-2015"/>
    <x v="4"/>
    <x v="16124"/>
    <x v="5"/>
    <n v="17.95"/>
    <n v="17.95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s v="21-12-2015"/>
    <x v="4"/>
    <x v="16124"/>
    <x v="5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s v="21-12-2015"/>
    <x v="4"/>
    <x v="16125"/>
    <x v="5"/>
    <n v="12"/>
    <n v="12"/>
    <x v="2"/>
    <x v="0"/>
    <s v="Bacon, Pepperoni, Italian Sausage, Chorizo Sausage"/>
    <s v="The Big Meat Pizza"/>
  </r>
  <r>
    <n v="47602"/>
    <n v="20913"/>
    <n v="0.5"/>
    <s v="hawaiian_m"/>
    <n v="1"/>
    <s v="21-12-2015"/>
    <x v="4"/>
    <x v="16125"/>
    <x v="5"/>
    <n v="13.25"/>
    <n v="13.25"/>
    <x v="0"/>
    <x v="0"/>
    <s v="Sliced Ham, Pineapple, Mozzarella Cheese"/>
    <s v="The Hawaiian Pizza"/>
  </r>
  <r>
    <n v="47603"/>
    <n v="20914"/>
    <n v="1"/>
    <s v="sicilian_s"/>
    <n v="1"/>
    <s v="21-12-2015"/>
    <x v="4"/>
    <x v="13734"/>
    <x v="5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s v="21-12-2015"/>
    <x v="4"/>
    <x v="16126"/>
    <x v="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s v="21-12-2015"/>
    <x v="4"/>
    <x v="16126"/>
    <x v="6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s v="21-12-2015"/>
    <x v="4"/>
    <x v="10103"/>
    <x v="6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s v="21-12-2015"/>
    <x v="4"/>
    <x v="16127"/>
    <x v="6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s v="21-12-2015"/>
    <x v="4"/>
    <x v="16127"/>
    <x v="6"/>
    <n v="9.75"/>
    <n v="9.75"/>
    <x v="2"/>
    <x v="0"/>
    <s v="Mozzarella Cheese, Pepperoni"/>
    <s v="The Pepperoni Pizza"/>
  </r>
  <r>
    <n v="47609"/>
    <n v="20918"/>
    <n v="0.25"/>
    <s v="mexicana_l"/>
    <n v="1"/>
    <s v="21-12-2015"/>
    <x v="4"/>
    <x v="14198"/>
    <x v="6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s v="21-12-2015"/>
    <x v="4"/>
    <x v="14198"/>
    <x v="6"/>
    <n v="9.75"/>
    <n v="9.75"/>
    <x v="2"/>
    <x v="0"/>
    <s v="Mozzarella Cheese, Pepperoni"/>
    <s v="The Pepperoni Pizza"/>
  </r>
  <r>
    <n v="47611"/>
    <n v="20918"/>
    <n v="0.25"/>
    <s v="southw_ckn_m"/>
    <n v="1"/>
    <s v="21-12-2015"/>
    <x v="4"/>
    <x v="14198"/>
    <x v="6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s v="21-12-2015"/>
    <x v="4"/>
    <x v="14198"/>
    <x v="6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s v="21-12-2015"/>
    <x v="4"/>
    <x v="16128"/>
    <x v="6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s v="21-12-2015"/>
    <x v="4"/>
    <x v="16128"/>
    <x v="6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s v="21-12-2015"/>
    <x v="4"/>
    <x v="16128"/>
    <x v="6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s v="21-12-2015"/>
    <x v="4"/>
    <x v="16129"/>
    <x v="6"/>
    <n v="16.5"/>
    <n v="16.5"/>
    <x v="1"/>
    <x v="0"/>
    <s v="Sliced Ham, Pineapple, Mozzarella Cheese"/>
    <s v="The Hawaiian Pizza"/>
  </r>
  <r>
    <n v="47617"/>
    <n v="20920"/>
    <n v="0.5"/>
    <s v="hawaiian_m"/>
    <n v="1"/>
    <s v="21-12-2015"/>
    <x v="4"/>
    <x v="16129"/>
    <x v="6"/>
    <n v="13.25"/>
    <n v="13.25"/>
    <x v="0"/>
    <x v="0"/>
    <s v="Sliced Ham, Pineapple, Mozzarella Cheese"/>
    <s v="The Hawaiian Pizza"/>
  </r>
  <r>
    <n v="47618"/>
    <n v="20921"/>
    <n v="0.5"/>
    <s v="four_cheese_l"/>
    <n v="1"/>
    <s v="21-12-2015"/>
    <x v="4"/>
    <x v="4158"/>
    <x v="7"/>
    <n v="17.95"/>
    <n v="17.95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s v="21-12-2015"/>
    <x v="4"/>
    <x v="4158"/>
    <x v="7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s v="21-12-2015"/>
    <x v="4"/>
    <x v="16130"/>
    <x v="7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s v="21-12-2015"/>
    <x v="4"/>
    <x v="16130"/>
    <x v="7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s v="21-12-2015"/>
    <x v="4"/>
    <x v="5369"/>
    <x v="7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s v="21-12-2015"/>
    <x v="4"/>
    <x v="5369"/>
    <x v="7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s v="21-12-2015"/>
    <x v="4"/>
    <x v="13440"/>
    <x v="7"/>
    <n v="12"/>
    <n v="12"/>
    <x v="2"/>
    <x v="0"/>
    <s v="Bacon, Pepperoni, Italian Sausage, Chorizo Sausage"/>
    <s v="The Big Meat Pizza"/>
  </r>
  <r>
    <n v="47625"/>
    <n v="20924"/>
    <n v="0.5"/>
    <s v="cali_ckn_m"/>
    <n v="1"/>
    <s v="21-12-2015"/>
    <x v="4"/>
    <x v="13440"/>
    <x v="7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s v="21-12-2015"/>
    <x v="4"/>
    <x v="2269"/>
    <x v="7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s v="21-12-2015"/>
    <x v="4"/>
    <x v="2269"/>
    <x v="7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s v="21-12-2015"/>
    <x v="4"/>
    <x v="2269"/>
    <x v="7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s v="21-12-2015"/>
    <x v="4"/>
    <x v="16131"/>
    <x v="8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s v="21-12-2015"/>
    <x v="4"/>
    <x v="16132"/>
    <x v="8"/>
    <n v="16.5"/>
    <n v="16.5"/>
    <x v="1"/>
    <x v="0"/>
    <s v="Sliced Ham, Pineapple, Mozzarella Cheese"/>
    <s v="The Hawaiian Pizza"/>
  </r>
  <r>
    <n v="47631"/>
    <n v="20927"/>
    <n v="0.5"/>
    <s v="pepperoni_s"/>
    <n v="1"/>
    <s v="21-12-2015"/>
    <x v="4"/>
    <x v="16132"/>
    <x v="8"/>
    <n v="9.75"/>
    <n v="9.75"/>
    <x v="2"/>
    <x v="0"/>
    <s v="Mozzarella Cheese, Pepperoni"/>
    <s v="The Pepperoni Pizza"/>
  </r>
  <r>
    <n v="47632"/>
    <n v="20928"/>
    <n v="1"/>
    <s v="mediterraneo_s"/>
    <n v="1"/>
    <s v="21-12-2015"/>
    <x v="4"/>
    <x v="16133"/>
    <x v="8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s v="21-12-2015"/>
    <x v="4"/>
    <x v="16134"/>
    <x v="8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s v="21-12-2015"/>
    <x v="4"/>
    <x v="16134"/>
    <x v="8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s v="21-12-2015"/>
    <x v="4"/>
    <x v="16135"/>
    <x v="8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s v="21-12-2015"/>
    <x v="4"/>
    <x v="16136"/>
    <x v="9"/>
    <n v="10.5"/>
    <n v="10.5"/>
    <x v="2"/>
    <x v="0"/>
    <s v="Sliced Ham, Pineapple, Mozzarella Cheese"/>
    <s v="The Hawaiian Pizza"/>
  </r>
  <r>
    <n v="47637"/>
    <n v="20932"/>
    <n v="0.5"/>
    <s v="pep_msh_pep_l"/>
    <n v="1"/>
    <s v="21-12-2015"/>
    <x v="4"/>
    <x v="5530"/>
    <x v="9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s v="21-12-2015"/>
    <x v="4"/>
    <x v="5530"/>
    <x v="9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s v="21-12-2015"/>
    <x v="4"/>
    <x v="16137"/>
    <x v="10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s v="21-12-2015"/>
    <x v="4"/>
    <x v="16137"/>
    <x v="10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s v="21-12-2015"/>
    <x v="4"/>
    <x v="16138"/>
    <x v="11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s v="21-12-2015"/>
    <x v="4"/>
    <x v="16138"/>
    <x v="11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s v="21-12-2015"/>
    <x v="4"/>
    <x v="16138"/>
    <x v="11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s v="21-12-2015"/>
    <x v="4"/>
    <x v="16139"/>
    <x v="11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s v="21-12-2015"/>
    <x v="4"/>
    <x v="16140"/>
    <x v="11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s v="22-12-2015"/>
    <x v="5"/>
    <x v="16141"/>
    <x v="0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s v="22-12-2015"/>
    <x v="5"/>
    <x v="8022"/>
    <x v="0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s v="22-12-2015"/>
    <x v="5"/>
    <x v="202"/>
    <x v="0"/>
    <n v="12"/>
    <n v="12"/>
    <x v="2"/>
    <x v="0"/>
    <s v="Bacon, Pepperoni, Italian Sausage, Chorizo Sausage"/>
    <s v="The Big Meat Pizza"/>
  </r>
  <r>
    <n v="47649"/>
    <n v="20939"/>
    <n v="0.5"/>
    <s v="spicy_ital_m"/>
    <n v="1"/>
    <s v="22-12-2015"/>
    <x v="5"/>
    <x v="202"/>
    <x v="0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s v="22-12-2015"/>
    <x v="5"/>
    <x v="1585"/>
    <x v="0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s v="22-12-2015"/>
    <x v="5"/>
    <x v="16142"/>
    <x v="0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s v="22-12-2015"/>
    <x v="5"/>
    <x v="16142"/>
    <x v="0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s v="22-12-2015"/>
    <x v="5"/>
    <x v="16142"/>
    <x v="0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s v="22-12-2015"/>
    <x v="5"/>
    <x v="8679"/>
    <x v="0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s v="22-12-2015"/>
    <x v="5"/>
    <x v="16143"/>
    <x v="1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s v="22-12-2015"/>
    <x v="5"/>
    <x v="16144"/>
    <x v="1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s v="22-12-2015"/>
    <x v="5"/>
    <x v="16145"/>
    <x v="1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s v="22-12-2015"/>
    <x v="5"/>
    <x v="13418"/>
    <x v="1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s v="22-12-2015"/>
    <x v="5"/>
    <x v="13418"/>
    <x v="1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s v="22-12-2015"/>
    <x v="5"/>
    <x v="13418"/>
    <x v="1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s v="22-12-2015"/>
    <x v="5"/>
    <x v="13418"/>
    <x v="1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s v="22-12-2015"/>
    <x v="5"/>
    <x v="15309"/>
    <x v="1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s v="22-12-2015"/>
    <x v="5"/>
    <x v="15309"/>
    <x v="1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s v="22-12-2015"/>
    <x v="5"/>
    <x v="15309"/>
    <x v="1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s v="22-12-2015"/>
    <x v="5"/>
    <x v="10391"/>
    <x v="1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s v="22-12-2015"/>
    <x v="5"/>
    <x v="12894"/>
    <x v="1"/>
    <n v="10.5"/>
    <n v="10.5"/>
    <x v="2"/>
    <x v="0"/>
    <s v="Sliced Ham, Pineapple, Mozzarella Cheese"/>
    <s v="The Hawaiian Pizza"/>
  </r>
  <r>
    <n v="47667"/>
    <n v="20950"/>
    <n v="1"/>
    <s v="ital_supr_m"/>
    <n v="1"/>
    <s v="22-12-2015"/>
    <x v="5"/>
    <x v="16146"/>
    <x v="1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s v="22-12-2015"/>
    <x v="5"/>
    <x v="16147"/>
    <x v="1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s v="22-12-2015"/>
    <x v="5"/>
    <x v="16147"/>
    <x v="1"/>
    <n v="17.95"/>
    <n v="17.95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s v="22-12-2015"/>
    <x v="5"/>
    <x v="16147"/>
    <x v="1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s v="22-12-2015"/>
    <x v="5"/>
    <x v="16147"/>
    <x v="1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s v="22-12-2015"/>
    <x v="5"/>
    <x v="14144"/>
    <x v="1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s v="22-12-2015"/>
    <x v="5"/>
    <x v="15409"/>
    <x v="2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s v="22-12-2015"/>
    <x v="5"/>
    <x v="15409"/>
    <x v="2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s v="22-12-2015"/>
    <x v="5"/>
    <x v="16148"/>
    <x v="2"/>
    <n v="16"/>
    <n v="16"/>
    <x v="0"/>
    <x v="0"/>
    <s v="Tomatoes, Anchovies, Green Olives, Red Onions, Garlic"/>
    <s v="The Napolitana Pizza"/>
  </r>
  <r>
    <n v="47676"/>
    <n v="20955"/>
    <n v="1"/>
    <s v="bbq_ckn_l"/>
    <n v="1"/>
    <s v="22-12-2015"/>
    <x v="5"/>
    <x v="8036"/>
    <x v="2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s v="22-12-2015"/>
    <x v="5"/>
    <x v="16149"/>
    <x v="2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s v="22-12-2015"/>
    <x v="5"/>
    <x v="15116"/>
    <x v="2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s v="22-12-2015"/>
    <x v="5"/>
    <x v="15116"/>
    <x v="2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s v="22-12-2015"/>
    <x v="5"/>
    <x v="15116"/>
    <x v="2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s v="22-12-2015"/>
    <x v="5"/>
    <x v="16150"/>
    <x v="2"/>
    <n v="17.95"/>
    <n v="17.95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s v="22-12-2015"/>
    <x v="5"/>
    <x v="13638"/>
    <x v="2"/>
    <n v="15.25"/>
    <n v="15.25"/>
    <x v="1"/>
    <x v="0"/>
    <s v="Mozzarella Cheese, Pepperoni"/>
    <s v="The Pepperoni Pizza"/>
  </r>
  <r>
    <n v="47683"/>
    <n v="20960"/>
    <n v="0.5"/>
    <s v="big_meat_s"/>
    <n v="1"/>
    <s v="22-12-2015"/>
    <x v="5"/>
    <x v="16151"/>
    <x v="3"/>
    <n v="12"/>
    <n v="12"/>
    <x v="2"/>
    <x v="0"/>
    <s v="Bacon, Pepperoni, Italian Sausage, Chorizo Sausage"/>
    <s v="The Big Meat Pizza"/>
  </r>
  <r>
    <n v="47684"/>
    <n v="20960"/>
    <n v="0.5"/>
    <s v="mexicana_l"/>
    <n v="1"/>
    <s v="22-12-2015"/>
    <x v="5"/>
    <x v="16151"/>
    <x v="3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s v="22-12-2015"/>
    <x v="5"/>
    <x v="16152"/>
    <x v="3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s v="22-12-2015"/>
    <x v="5"/>
    <x v="16153"/>
    <x v="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s v="22-12-2015"/>
    <x v="5"/>
    <x v="12450"/>
    <x v="4"/>
    <n v="17.95"/>
    <n v="17.95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s v="22-12-2015"/>
    <x v="5"/>
    <x v="12450"/>
    <x v="4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s v="22-12-2015"/>
    <x v="5"/>
    <x v="12450"/>
    <x v="4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s v="22-12-2015"/>
    <x v="5"/>
    <x v="16154"/>
    <x v="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s v="22-12-2015"/>
    <x v="5"/>
    <x v="16154"/>
    <x v="4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s v="22-12-2015"/>
    <x v="5"/>
    <x v="16154"/>
    <x v="4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s v="22-12-2015"/>
    <x v="5"/>
    <x v="16154"/>
    <x v="4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s v="22-12-2015"/>
    <x v="5"/>
    <x v="16155"/>
    <x v="4"/>
    <n v="12"/>
    <n v="12"/>
    <x v="2"/>
    <x v="0"/>
    <s v="Bacon, Pepperoni, Italian Sausage, Chorizo Sausage"/>
    <s v="The Big Meat Pizza"/>
  </r>
  <r>
    <n v="47695"/>
    <n v="20966"/>
    <n v="1"/>
    <s v="pep_msh_pep_l"/>
    <n v="1"/>
    <s v="22-12-2015"/>
    <x v="5"/>
    <x v="9410"/>
    <x v="4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s v="22-12-2015"/>
    <x v="5"/>
    <x v="16156"/>
    <x v="5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s v="22-12-2015"/>
    <x v="5"/>
    <x v="16156"/>
    <x v="5"/>
    <n v="10.5"/>
    <n v="10.5"/>
    <x v="2"/>
    <x v="0"/>
    <s v="Sliced Ham, Pineapple, Mozzarella Cheese"/>
    <s v="The Hawaiian Pizza"/>
  </r>
  <r>
    <n v="47698"/>
    <n v="20968"/>
    <n v="1"/>
    <s v="southw_ckn_m"/>
    <n v="1"/>
    <s v="22-12-2015"/>
    <x v="5"/>
    <x v="13504"/>
    <x v="5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s v="22-12-2015"/>
    <x v="5"/>
    <x v="10883"/>
    <x v="5"/>
    <n v="17.95"/>
    <n v="17.95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s v="22-12-2015"/>
    <x v="5"/>
    <x v="16157"/>
    <x v="5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s v="22-12-2015"/>
    <x v="5"/>
    <x v="16157"/>
    <x v="5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s v="22-12-2015"/>
    <x v="5"/>
    <x v="16158"/>
    <x v="5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s v="22-12-2015"/>
    <x v="5"/>
    <x v="16158"/>
    <x v="5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s v="22-12-2015"/>
    <x v="5"/>
    <x v="15816"/>
    <x v="5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s v="22-12-2015"/>
    <x v="5"/>
    <x v="15816"/>
    <x v="5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s v="22-12-2015"/>
    <x v="5"/>
    <x v="15816"/>
    <x v="5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s v="22-12-2015"/>
    <x v="5"/>
    <x v="16159"/>
    <x v="5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s v="22-12-2015"/>
    <x v="5"/>
    <x v="16159"/>
    <x v="5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s v="22-12-2015"/>
    <x v="5"/>
    <x v="16159"/>
    <x v="5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s v="22-12-2015"/>
    <x v="5"/>
    <x v="16160"/>
    <x v="5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s v="22-12-2015"/>
    <x v="5"/>
    <x v="16160"/>
    <x v="5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s v="22-12-2015"/>
    <x v="5"/>
    <x v="16161"/>
    <x v="5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s v="22-12-2015"/>
    <x v="5"/>
    <x v="16161"/>
    <x v="5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s v="22-12-2015"/>
    <x v="5"/>
    <x v="11143"/>
    <x v="5"/>
    <n v="12"/>
    <n v="12"/>
    <x v="2"/>
    <x v="0"/>
    <s v="Bacon, Pepperoni, Italian Sausage, Chorizo Sausage"/>
    <s v="The Big Meat Pizza"/>
  </r>
  <r>
    <n v="47715"/>
    <n v="20976"/>
    <n v="0.25"/>
    <s v="cali_ckn_m"/>
    <n v="1"/>
    <s v="22-12-2015"/>
    <x v="5"/>
    <x v="11143"/>
    <x v="5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s v="22-12-2015"/>
    <x v="5"/>
    <x v="11143"/>
    <x v="5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s v="22-12-2015"/>
    <x v="5"/>
    <x v="11143"/>
    <x v="5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s v="22-12-2015"/>
    <x v="5"/>
    <x v="16162"/>
    <x v="6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s v="22-12-2015"/>
    <x v="5"/>
    <x v="16163"/>
    <x v="6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s v="22-12-2015"/>
    <x v="5"/>
    <x v="16163"/>
    <x v="6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s v="22-12-2015"/>
    <x v="5"/>
    <x v="16163"/>
    <x v="6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s v="22-12-2015"/>
    <x v="5"/>
    <x v="5362"/>
    <x v="6"/>
    <n v="12.5"/>
    <n v="12.5"/>
    <x v="0"/>
    <x v="0"/>
    <s v="Mozzarella Cheese, Pepperoni"/>
    <s v="The Pepperoni Pizza"/>
  </r>
  <r>
    <n v="47723"/>
    <n v="20979"/>
    <n v="0.5"/>
    <s v="spicy_ital_s"/>
    <n v="1"/>
    <s v="22-12-2015"/>
    <x v="5"/>
    <x v="5362"/>
    <x v="6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s v="22-12-2015"/>
    <x v="5"/>
    <x v="16164"/>
    <x v="6"/>
    <n v="17.95"/>
    <n v="17.95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s v="22-12-2015"/>
    <x v="5"/>
    <x v="15880"/>
    <x v="6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s v="22-12-2015"/>
    <x v="5"/>
    <x v="13440"/>
    <x v="7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s v="22-12-2015"/>
    <x v="5"/>
    <x v="13440"/>
    <x v="7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s v="22-12-2015"/>
    <x v="5"/>
    <x v="4052"/>
    <x v="7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s v="22-12-2015"/>
    <x v="5"/>
    <x v="1782"/>
    <x v="7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s v="22-12-2015"/>
    <x v="5"/>
    <x v="1782"/>
    <x v="7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s v="22-12-2015"/>
    <x v="5"/>
    <x v="1782"/>
    <x v="7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s v="22-12-2015"/>
    <x v="5"/>
    <x v="16165"/>
    <x v="8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s v="22-12-2015"/>
    <x v="5"/>
    <x v="16165"/>
    <x v="8"/>
    <n v="17.95"/>
    <n v="17.95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s v="22-12-2015"/>
    <x v="5"/>
    <x v="16165"/>
    <x v="8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s v="22-12-2015"/>
    <x v="5"/>
    <x v="16165"/>
    <x v="8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s v="22-12-2015"/>
    <x v="5"/>
    <x v="16166"/>
    <x v="8"/>
    <n v="16.5"/>
    <n v="16.5"/>
    <x v="1"/>
    <x v="0"/>
    <s v="Sliced Ham, Pineapple, Mozzarella Cheese"/>
    <s v="The Hawaiian Pizza"/>
  </r>
  <r>
    <n v="47737"/>
    <n v="20987"/>
    <n v="0.5"/>
    <s v="spin_pesto_s"/>
    <n v="1"/>
    <s v="22-12-2015"/>
    <x v="5"/>
    <x v="16167"/>
    <x v="9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s v="22-12-2015"/>
    <x v="5"/>
    <x v="16167"/>
    <x v="9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s v="22-12-2015"/>
    <x v="5"/>
    <x v="16168"/>
    <x v="9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s v="22-12-2015"/>
    <x v="5"/>
    <x v="16169"/>
    <x v="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s v="22-12-2015"/>
    <x v="5"/>
    <x v="16169"/>
    <x v="9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s v="22-12-2015"/>
    <x v="5"/>
    <x v="16169"/>
    <x v="9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s v="22-12-2015"/>
    <x v="5"/>
    <x v="5688"/>
    <x v="9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s v="22-12-2015"/>
    <x v="5"/>
    <x v="5688"/>
    <x v="9"/>
    <n v="12.5"/>
    <n v="12.5"/>
    <x v="0"/>
    <x v="0"/>
    <s v="Mozzarella Cheese, Pepperoni"/>
    <s v="The Pepperoni Pizza"/>
  </r>
  <r>
    <n v="47745"/>
    <n v="20991"/>
    <n v="0.25"/>
    <s v="calabrese_l"/>
    <n v="1"/>
    <s v="22-12-2015"/>
    <x v="5"/>
    <x v="5730"/>
    <x v="9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s v="22-12-2015"/>
    <x v="5"/>
    <x v="5730"/>
    <x v="9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s v="22-12-2015"/>
    <x v="5"/>
    <x v="5730"/>
    <x v="9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s v="22-12-2015"/>
    <x v="5"/>
    <x v="5730"/>
    <x v="9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s v="22-12-2015"/>
    <x v="5"/>
    <x v="16170"/>
    <x v="10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s v="22-12-2015"/>
    <x v="5"/>
    <x v="16170"/>
    <x v="10"/>
    <n v="13.25"/>
    <n v="13.25"/>
    <x v="0"/>
    <x v="0"/>
    <s v="Sliced Ham, Pineapple, Mozzarella Cheese"/>
    <s v="The Hawaiian Pizza"/>
  </r>
  <r>
    <n v="47751"/>
    <n v="20992"/>
    <n v="0.25"/>
    <s v="mexicana_l"/>
    <n v="1"/>
    <s v="22-12-2015"/>
    <x v="5"/>
    <x v="16170"/>
    <x v="1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s v="22-12-2015"/>
    <x v="5"/>
    <x v="16170"/>
    <x v="1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s v="22-12-2015"/>
    <x v="5"/>
    <x v="16171"/>
    <x v="10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s v="22-12-2015"/>
    <x v="5"/>
    <x v="16171"/>
    <x v="10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s v="22-12-2015"/>
    <x v="5"/>
    <x v="16172"/>
    <x v="11"/>
    <n v="16.5"/>
    <n v="16.5"/>
    <x v="1"/>
    <x v="0"/>
    <s v="Sliced Ham, Pineapple, Mozzarella Cheese"/>
    <s v="The Hawaiian Pizza"/>
  </r>
  <r>
    <n v="47756"/>
    <n v="20994"/>
    <n v="0.5"/>
    <s v="ital_cpcllo_l"/>
    <n v="1"/>
    <s v="22-12-2015"/>
    <x v="5"/>
    <x v="16172"/>
    <x v="11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s v="23-12-2015"/>
    <x v="6"/>
    <x v="1470"/>
    <x v="0"/>
    <n v="12.5"/>
    <n v="12.5"/>
    <x v="0"/>
    <x v="0"/>
    <s v="Mozzarella Cheese, Pepperoni"/>
    <s v="The Pepperoni Pizza"/>
  </r>
  <r>
    <n v="47758"/>
    <n v="20995"/>
    <n v="0.33333333333333331"/>
    <s v="spicy_ital_l"/>
    <n v="1"/>
    <s v="23-12-2015"/>
    <x v="6"/>
    <x v="1470"/>
    <x v="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s v="23-12-2015"/>
    <x v="6"/>
    <x v="1470"/>
    <x v="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s v="23-12-2015"/>
    <x v="6"/>
    <x v="16173"/>
    <x v="0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s v="23-12-2015"/>
    <x v="6"/>
    <x v="16173"/>
    <x v="0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s v="23-12-2015"/>
    <x v="6"/>
    <x v="16174"/>
    <x v="0"/>
    <n v="12"/>
    <n v="12"/>
    <x v="2"/>
    <x v="0"/>
    <s v="Bacon, Pepperoni, Italian Sausage, Chorizo Sausage"/>
    <s v="The Big Meat Pizza"/>
  </r>
  <r>
    <n v="47763"/>
    <n v="20997"/>
    <n v="0.5"/>
    <s v="mexicana_l"/>
    <n v="1"/>
    <s v="23-12-2015"/>
    <x v="6"/>
    <x v="16174"/>
    <x v="0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s v="23-12-2015"/>
    <x v="6"/>
    <x v="16175"/>
    <x v="0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s v="23-12-2015"/>
    <x v="6"/>
    <x v="16175"/>
    <x v="0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s v="23-12-2015"/>
    <x v="6"/>
    <x v="16175"/>
    <x v="0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s v="23-12-2015"/>
    <x v="6"/>
    <x v="16176"/>
    <x v="0"/>
    <n v="12"/>
    <n v="12"/>
    <x v="2"/>
    <x v="0"/>
    <s v="Bacon, Pepperoni, Italian Sausage, Chorizo Sausage"/>
    <s v="The Big Meat Pizza"/>
  </r>
  <r>
    <n v="47768"/>
    <n v="21000"/>
    <n v="1"/>
    <s v="thai_ckn_l"/>
    <n v="1"/>
    <s v="23-12-2015"/>
    <x v="6"/>
    <x v="16177"/>
    <x v="1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s v="23-12-2015"/>
    <x v="6"/>
    <x v="313"/>
    <x v="1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s v="23-12-2015"/>
    <x v="6"/>
    <x v="313"/>
    <x v="1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s v="23-12-2015"/>
    <x v="6"/>
    <x v="313"/>
    <x v="1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s v="23-12-2015"/>
    <x v="6"/>
    <x v="16178"/>
    <x v="1"/>
    <n v="9.75"/>
    <n v="9.75"/>
    <x v="2"/>
    <x v="0"/>
    <s v="Mozzarella Cheese, Pepperoni"/>
    <s v="The Pepperoni Pizza"/>
  </r>
  <r>
    <n v="47773"/>
    <n v="21003"/>
    <n v="0.33333333333333331"/>
    <s v="big_meat_s"/>
    <n v="2"/>
    <s v="23-12-2015"/>
    <x v="6"/>
    <x v="16179"/>
    <x v="1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s v="23-12-2015"/>
    <x v="6"/>
    <x v="16179"/>
    <x v="1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s v="23-12-2015"/>
    <x v="6"/>
    <x v="16179"/>
    <x v="1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s v="23-12-2015"/>
    <x v="6"/>
    <x v="3274"/>
    <x v="1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s v="23-12-2015"/>
    <x v="6"/>
    <x v="3274"/>
    <x v="1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s v="23-12-2015"/>
    <x v="6"/>
    <x v="7175"/>
    <x v="2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s v="23-12-2015"/>
    <x v="6"/>
    <x v="5847"/>
    <x v="2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s v="23-12-2015"/>
    <x v="6"/>
    <x v="13813"/>
    <x v="2"/>
    <n v="10.5"/>
    <n v="10.5"/>
    <x v="2"/>
    <x v="0"/>
    <s v="Sliced Ham, Pineapple, Mozzarella Cheese"/>
    <s v="The Hawaiian Pizza"/>
  </r>
  <r>
    <n v="47781"/>
    <n v="21008"/>
    <n v="0.5"/>
    <s v="pep_msh_pep_m"/>
    <n v="1"/>
    <s v="23-12-2015"/>
    <x v="6"/>
    <x v="6190"/>
    <x v="2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s v="23-12-2015"/>
    <x v="6"/>
    <x v="6190"/>
    <x v="2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s v="23-12-2015"/>
    <x v="6"/>
    <x v="5024"/>
    <x v="2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s v="23-12-2015"/>
    <x v="6"/>
    <x v="16180"/>
    <x v="2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s v="23-12-2015"/>
    <x v="6"/>
    <x v="16180"/>
    <x v="2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s v="23-12-2015"/>
    <x v="6"/>
    <x v="16181"/>
    <x v="2"/>
    <n v="16.5"/>
    <n v="16.5"/>
    <x v="1"/>
    <x v="0"/>
    <s v="Sliced Ham, Pineapple, Mozzarella Cheese"/>
    <s v="The Hawaiian Pizza"/>
  </r>
  <r>
    <n v="47787"/>
    <n v="21012"/>
    <n v="0.5"/>
    <s v="brie_carre_s"/>
    <n v="1"/>
    <s v="23-12-2015"/>
    <x v="6"/>
    <x v="16182"/>
    <x v="2"/>
    <n v="23.65"/>
    <n v="23.65"/>
    <x v="2"/>
    <x v="2"/>
    <s v="Brie Carre Cheese, Prosciutto, Caramelized Onions, Pears, Thyme, Garlic"/>
    <s v="The Brie Carre Pizza"/>
  </r>
  <r>
    <n v="47788"/>
    <n v="21012"/>
    <n v="0.5"/>
    <s v="sicilian_s"/>
    <n v="1"/>
    <s v="23-12-2015"/>
    <x v="6"/>
    <x v="16182"/>
    <x v="2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s v="23-12-2015"/>
    <x v="6"/>
    <x v="16183"/>
    <x v="2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s v="23-12-2015"/>
    <x v="6"/>
    <x v="16184"/>
    <x v="2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s v="23-12-2015"/>
    <x v="6"/>
    <x v="16184"/>
    <x v="2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s v="23-12-2015"/>
    <x v="6"/>
    <x v="16184"/>
    <x v="2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s v="23-12-2015"/>
    <x v="6"/>
    <x v="2916"/>
    <x v="2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s v="23-12-2015"/>
    <x v="6"/>
    <x v="2916"/>
    <x v="2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s v="23-12-2015"/>
    <x v="6"/>
    <x v="2916"/>
    <x v="2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s v="23-12-2015"/>
    <x v="6"/>
    <x v="2916"/>
    <x v="2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s v="23-12-2015"/>
    <x v="6"/>
    <x v="2916"/>
    <x v="2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s v="23-12-2015"/>
    <x v="6"/>
    <x v="2916"/>
    <x v="2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s v="23-12-2015"/>
    <x v="6"/>
    <x v="2916"/>
    <x v="2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s v="23-12-2015"/>
    <x v="6"/>
    <x v="2916"/>
    <x v="2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s v="23-12-2015"/>
    <x v="6"/>
    <x v="1198"/>
    <x v="3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s v="23-12-2015"/>
    <x v="6"/>
    <x v="1198"/>
    <x v="3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s v="23-12-2015"/>
    <x v="6"/>
    <x v="1198"/>
    <x v="3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s v="23-12-2015"/>
    <x v="6"/>
    <x v="269"/>
    <x v="3"/>
    <n v="15.25"/>
    <n v="15.25"/>
    <x v="1"/>
    <x v="0"/>
    <s v="Mozzarella Cheese, Pepperoni"/>
    <s v="The Pepperoni Pizza"/>
  </r>
  <r>
    <n v="47805"/>
    <n v="21018"/>
    <n v="0.5"/>
    <s v="classic_dlx_m"/>
    <n v="1"/>
    <s v="23-12-2015"/>
    <x v="6"/>
    <x v="16185"/>
    <x v="3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s v="23-12-2015"/>
    <x v="6"/>
    <x v="16185"/>
    <x v="3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s v="23-12-2015"/>
    <x v="6"/>
    <x v="12020"/>
    <x v="3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s v="23-12-2015"/>
    <x v="6"/>
    <x v="16186"/>
    <x v="3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s v="23-12-2015"/>
    <x v="6"/>
    <x v="16186"/>
    <x v="3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s v="23-12-2015"/>
    <x v="6"/>
    <x v="11087"/>
    <x v="4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s v="23-12-2015"/>
    <x v="6"/>
    <x v="11087"/>
    <x v="4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s v="23-12-2015"/>
    <x v="6"/>
    <x v="11087"/>
    <x v="4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s v="23-12-2015"/>
    <x v="6"/>
    <x v="4765"/>
    <x v="4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s v="23-12-2015"/>
    <x v="6"/>
    <x v="4765"/>
    <x v="4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s v="23-12-2015"/>
    <x v="6"/>
    <x v="4765"/>
    <x v="4"/>
    <n v="23.65"/>
    <n v="23.65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s v="23-12-2015"/>
    <x v="6"/>
    <x v="4765"/>
    <x v="4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s v="23-12-2015"/>
    <x v="6"/>
    <x v="4765"/>
    <x v="4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s v="23-12-2015"/>
    <x v="6"/>
    <x v="4765"/>
    <x v="4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s v="23-12-2015"/>
    <x v="6"/>
    <x v="4765"/>
    <x v="4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s v="23-12-2015"/>
    <x v="6"/>
    <x v="4765"/>
    <x v="4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s v="23-12-2015"/>
    <x v="6"/>
    <x v="4765"/>
    <x v="4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s v="23-12-2015"/>
    <x v="6"/>
    <x v="4765"/>
    <x v="4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s v="23-12-2015"/>
    <x v="6"/>
    <x v="4765"/>
    <x v="4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s v="23-12-2015"/>
    <x v="6"/>
    <x v="4765"/>
    <x v="4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s v="23-12-2015"/>
    <x v="6"/>
    <x v="16187"/>
    <x v="4"/>
    <n v="16"/>
    <n v="16"/>
    <x v="0"/>
    <x v="0"/>
    <s v="Tomatoes, Anchovies, Green Olives, Red Onions, Garlic"/>
    <s v="The Napolitana Pizza"/>
  </r>
  <r>
    <n v="47826"/>
    <n v="21023"/>
    <n v="0.5"/>
    <s v="sicilian_m"/>
    <n v="1"/>
    <s v="23-12-2015"/>
    <x v="6"/>
    <x v="16187"/>
    <x v="4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s v="23-12-2015"/>
    <x v="6"/>
    <x v="16188"/>
    <x v="5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s v="23-12-2015"/>
    <x v="6"/>
    <x v="16189"/>
    <x v="6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s v="23-12-2015"/>
    <x v="6"/>
    <x v="7764"/>
    <x v="6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s v="23-12-2015"/>
    <x v="6"/>
    <x v="7764"/>
    <x v="6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s v="23-12-2015"/>
    <x v="6"/>
    <x v="2992"/>
    <x v="6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s v="23-12-2015"/>
    <x v="6"/>
    <x v="2992"/>
    <x v="6"/>
    <n v="16.5"/>
    <n v="16.5"/>
    <x v="1"/>
    <x v="0"/>
    <s v="Sliced Ham, Pineapple, Mozzarella Cheese"/>
    <s v="The Hawaiian Pizza"/>
  </r>
  <r>
    <n v="47833"/>
    <n v="21027"/>
    <n v="0.25"/>
    <s v="ital_veggie_l"/>
    <n v="1"/>
    <s v="23-12-2015"/>
    <x v="6"/>
    <x v="2992"/>
    <x v="6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s v="23-12-2015"/>
    <x v="6"/>
    <x v="2992"/>
    <x v="6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s v="23-12-2015"/>
    <x v="6"/>
    <x v="16190"/>
    <x v="6"/>
    <n v="16.5"/>
    <n v="16.5"/>
    <x v="1"/>
    <x v="0"/>
    <s v="Sliced Ham, Pineapple, Mozzarella Cheese"/>
    <s v="The Hawaiian Pizza"/>
  </r>
  <r>
    <n v="47836"/>
    <n v="21029"/>
    <n v="1"/>
    <s v="mediterraneo_m"/>
    <n v="1"/>
    <s v="23-12-2015"/>
    <x v="6"/>
    <x v="16191"/>
    <x v="6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s v="23-12-2015"/>
    <x v="6"/>
    <x v="8333"/>
    <x v="6"/>
    <n v="16.5"/>
    <n v="16.5"/>
    <x v="1"/>
    <x v="0"/>
    <s v="Sliced Ham, Pineapple, Mozzarella Cheese"/>
    <s v="The Hawaiian Pizza"/>
  </r>
  <r>
    <n v="47838"/>
    <n v="21030"/>
    <n v="0.5"/>
    <s v="pepperoni_m"/>
    <n v="1"/>
    <s v="23-12-2015"/>
    <x v="6"/>
    <x v="8333"/>
    <x v="6"/>
    <n v="12.5"/>
    <n v="12.5"/>
    <x v="0"/>
    <x v="0"/>
    <s v="Mozzarella Cheese, Pepperoni"/>
    <s v="The Pepperoni Pizza"/>
  </r>
  <r>
    <n v="47839"/>
    <n v="21031"/>
    <n v="0.5"/>
    <s v="soppressata_l"/>
    <n v="1"/>
    <s v="23-12-2015"/>
    <x v="6"/>
    <x v="1554"/>
    <x v="6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s v="23-12-2015"/>
    <x v="6"/>
    <x v="1554"/>
    <x v="6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s v="23-12-2015"/>
    <x v="6"/>
    <x v="16192"/>
    <x v="6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s v="23-12-2015"/>
    <x v="6"/>
    <x v="16192"/>
    <x v="6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s v="23-12-2015"/>
    <x v="6"/>
    <x v="16192"/>
    <x v="6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s v="23-12-2015"/>
    <x v="6"/>
    <x v="16193"/>
    <x v="7"/>
    <n v="10.5"/>
    <n v="10.5"/>
    <x v="2"/>
    <x v="0"/>
    <s v="Sliced Ham, Pineapple, Mozzarella Cheese"/>
    <s v="The Hawaiian Pizza"/>
  </r>
  <r>
    <n v="47845"/>
    <n v="21033"/>
    <n v="0.25"/>
    <s v="mediterraneo_s"/>
    <n v="1"/>
    <s v="23-12-2015"/>
    <x v="6"/>
    <x v="16193"/>
    <x v="7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s v="23-12-2015"/>
    <x v="6"/>
    <x v="16193"/>
    <x v="7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s v="23-12-2015"/>
    <x v="6"/>
    <x v="16193"/>
    <x v="7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s v="23-12-2015"/>
    <x v="6"/>
    <x v="3359"/>
    <x v="7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s v="23-12-2015"/>
    <x v="6"/>
    <x v="16194"/>
    <x v="7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s v="23-12-2015"/>
    <x v="6"/>
    <x v="16195"/>
    <x v="7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s v="23-12-2015"/>
    <x v="6"/>
    <x v="16195"/>
    <x v="7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s v="23-12-2015"/>
    <x v="6"/>
    <x v="16196"/>
    <x v="7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s v="23-12-2015"/>
    <x v="6"/>
    <x v="16196"/>
    <x v="7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s v="23-12-2015"/>
    <x v="6"/>
    <x v="10849"/>
    <x v="7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s v="23-12-2015"/>
    <x v="6"/>
    <x v="10849"/>
    <x v="7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s v="23-12-2015"/>
    <x v="6"/>
    <x v="183"/>
    <x v="7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s v="23-12-2015"/>
    <x v="6"/>
    <x v="183"/>
    <x v="7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s v="23-12-2015"/>
    <x v="6"/>
    <x v="183"/>
    <x v="7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s v="23-12-2015"/>
    <x v="6"/>
    <x v="183"/>
    <x v="7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s v="23-12-2015"/>
    <x v="6"/>
    <x v="7641"/>
    <x v="8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s v="23-12-2015"/>
    <x v="6"/>
    <x v="7641"/>
    <x v="8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s v="23-12-2015"/>
    <x v="6"/>
    <x v="7641"/>
    <x v="8"/>
    <n v="15.25"/>
    <n v="15.25"/>
    <x v="1"/>
    <x v="0"/>
    <s v="Mozzarella Cheese, Pepperoni"/>
    <s v="The Pepperoni Pizza"/>
  </r>
  <r>
    <n v="47863"/>
    <n v="21041"/>
    <n v="1"/>
    <s v="the_greek_s"/>
    <n v="1"/>
    <s v="23-12-2015"/>
    <x v="6"/>
    <x v="11472"/>
    <x v="8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s v="23-12-2015"/>
    <x v="6"/>
    <x v="16197"/>
    <x v="8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s v="23-12-2015"/>
    <x v="6"/>
    <x v="16197"/>
    <x v="8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s v="23-12-2015"/>
    <x v="6"/>
    <x v="12915"/>
    <x v="8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s v="23-12-2015"/>
    <x v="6"/>
    <x v="15682"/>
    <x v="9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s v="23-12-2015"/>
    <x v="6"/>
    <x v="15682"/>
    <x v="9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s v="23-12-2015"/>
    <x v="6"/>
    <x v="15682"/>
    <x v="9"/>
    <n v="9.75"/>
    <n v="9.75"/>
    <x v="2"/>
    <x v="0"/>
    <s v="Mozzarella Cheese, Pepperoni"/>
    <s v="The Pepperoni Pizza"/>
  </r>
  <r>
    <n v="47870"/>
    <n v="21044"/>
    <n v="0.25"/>
    <s v="thai_ckn_l"/>
    <n v="1"/>
    <s v="23-12-2015"/>
    <x v="6"/>
    <x v="15682"/>
    <x v="9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s v="23-12-2015"/>
    <x v="6"/>
    <x v="16198"/>
    <x v="9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s v="23-12-2015"/>
    <x v="6"/>
    <x v="16198"/>
    <x v="9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s v="23-12-2015"/>
    <x v="6"/>
    <x v="16198"/>
    <x v="9"/>
    <n v="9.75"/>
    <n v="9.75"/>
    <x v="2"/>
    <x v="0"/>
    <s v="Mozzarella Cheese, Pepperoni"/>
    <s v="The Pepperoni Pizza"/>
  </r>
  <r>
    <n v="47874"/>
    <n v="21045"/>
    <n v="0.25"/>
    <s v="southw_ckn_l"/>
    <n v="1"/>
    <s v="23-12-2015"/>
    <x v="6"/>
    <x v="16198"/>
    <x v="9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s v="23-12-2015"/>
    <x v="6"/>
    <x v="12080"/>
    <x v="9"/>
    <n v="12"/>
    <n v="12"/>
    <x v="2"/>
    <x v="0"/>
    <s v="Bacon, Pepperoni, Italian Sausage, Chorizo Sausage"/>
    <s v="The Big Meat Pizza"/>
  </r>
  <r>
    <n v="47876"/>
    <n v="21047"/>
    <n v="1"/>
    <s v="peppr_salami_s"/>
    <n v="1"/>
    <s v="23-12-2015"/>
    <x v="6"/>
    <x v="5974"/>
    <x v="9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s v="23-12-2015"/>
    <x v="6"/>
    <x v="1296"/>
    <x v="10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s v="23-12-2015"/>
    <x v="6"/>
    <x v="1296"/>
    <x v="10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s v="23-12-2015"/>
    <x v="6"/>
    <x v="1296"/>
    <x v="10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s v="23-12-2015"/>
    <x v="6"/>
    <x v="16199"/>
    <x v="10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s v="23-12-2015"/>
    <x v="6"/>
    <x v="16199"/>
    <x v="10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s v="23-12-2015"/>
    <x v="6"/>
    <x v="16199"/>
    <x v="10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s v="23-12-2015"/>
    <x v="6"/>
    <x v="4951"/>
    <x v="10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s v="23-12-2015"/>
    <x v="6"/>
    <x v="4951"/>
    <x v="10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s v="23-12-2015"/>
    <x v="6"/>
    <x v="4951"/>
    <x v="10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s v="23-12-2015"/>
    <x v="6"/>
    <x v="4951"/>
    <x v="10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s v="24-12-2015"/>
    <x v="0"/>
    <x v="16200"/>
    <x v="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s v="24-12-2015"/>
    <x v="0"/>
    <x v="16200"/>
    <x v="0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s v="24-12-2015"/>
    <x v="0"/>
    <x v="16200"/>
    <x v="0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s v="24-12-2015"/>
    <x v="0"/>
    <x v="16200"/>
    <x v="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s v="24-12-2015"/>
    <x v="0"/>
    <x v="16201"/>
    <x v="0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s v="24-12-2015"/>
    <x v="0"/>
    <x v="16201"/>
    <x v="0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s v="24-12-2015"/>
    <x v="0"/>
    <x v="16202"/>
    <x v="0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s v="24-12-2015"/>
    <x v="0"/>
    <x v="16202"/>
    <x v="0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s v="24-12-2015"/>
    <x v="0"/>
    <x v="16203"/>
    <x v="0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s v="24-12-2015"/>
    <x v="0"/>
    <x v="10028"/>
    <x v="0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s v="24-12-2015"/>
    <x v="0"/>
    <x v="10028"/>
    <x v="0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s v="24-12-2015"/>
    <x v="0"/>
    <x v="10028"/>
    <x v="0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s v="24-12-2015"/>
    <x v="0"/>
    <x v="10028"/>
    <x v="0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s v="24-12-2015"/>
    <x v="0"/>
    <x v="3154"/>
    <x v="1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s v="24-12-2015"/>
    <x v="0"/>
    <x v="16204"/>
    <x v="1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s v="24-12-2015"/>
    <x v="0"/>
    <x v="16205"/>
    <x v="1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s v="24-12-2015"/>
    <x v="0"/>
    <x v="16205"/>
    <x v="1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s v="24-12-2015"/>
    <x v="0"/>
    <x v="16205"/>
    <x v="1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s v="24-12-2015"/>
    <x v="0"/>
    <x v="16205"/>
    <x v="1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s v="24-12-2015"/>
    <x v="0"/>
    <x v="16205"/>
    <x v="1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s v="24-12-2015"/>
    <x v="0"/>
    <x v="16205"/>
    <x v="1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s v="24-12-2015"/>
    <x v="0"/>
    <x v="11613"/>
    <x v="1"/>
    <n v="12"/>
    <n v="12"/>
    <x v="2"/>
    <x v="0"/>
    <s v="Bacon, Pepperoni, Italian Sausage, Chorizo Sausage"/>
    <s v="The Big Meat Pizza"/>
  </r>
  <r>
    <n v="47909"/>
    <n v="21059"/>
    <n v="0.5"/>
    <s v="classic_dlx_m"/>
    <n v="1"/>
    <s v="24-12-2015"/>
    <x v="0"/>
    <x v="11613"/>
    <x v="1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s v="24-12-2015"/>
    <x v="0"/>
    <x v="1810"/>
    <x v="1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s v="24-12-2015"/>
    <x v="0"/>
    <x v="1810"/>
    <x v="1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s v="24-12-2015"/>
    <x v="0"/>
    <x v="16206"/>
    <x v="1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s v="24-12-2015"/>
    <x v="0"/>
    <x v="16207"/>
    <x v="1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s v="24-12-2015"/>
    <x v="0"/>
    <x v="16208"/>
    <x v="2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s v="24-12-2015"/>
    <x v="0"/>
    <x v="16208"/>
    <x v="2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s v="24-12-2015"/>
    <x v="0"/>
    <x v="8175"/>
    <x v="2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s v="24-12-2015"/>
    <x v="0"/>
    <x v="8175"/>
    <x v="2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s v="24-12-2015"/>
    <x v="0"/>
    <x v="8175"/>
    <x v="2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s v="24-12-2015"/>
    <x v="0"/>
    <x v="8175"/>
    <x v="2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s v="24-12-2015"/>
    <x v="0"/>
    <x v="8175"/>
    <x v="2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s v="24-12-2015"/>
    <x v="0"/>
    <x v="8175"/>
    <x v="2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s v="24-12-2015"/>
    <x v="0"/>
    <x v="8175"/>
    <x v="2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s v="24-12-2015"/>
    <x v="0"/>
    <x v="8175"/>
    <x v="2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s v="24-12-2015"/>
    <x v="0"/>
    <x v="8175"/>
    <x v="2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s v="24-12-2015"/>
    <x v="0"/>
    <x v="8175"/>
    <x v="2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s v="24-12-2015"/>
    <x v="0"/>
    <x v="8175"/>
    <x v="2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s v="24-12-2015"/>
    <x v="0"/>
    <x v="8175"/>
    <x v="2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s v="24-12-2015"/>
    <x v="0"/>
    <x v="8175"/>
    <x v="2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s v="24-12-2015"/>
    <x v="0"/>
    <x v="16209"/>
    <x v="2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s v="24-12-2015"/>
    <x v="0"/>
    <x v="16209"/>
    <x v="2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s v="24-12-2015"/>
    <x v="0"/>
    <x v="16209"/>
    <x v="2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s v="24-12-2015"/>
    <x v="0"/>
    <x v="4551"/>
    <x v="2"/>
    <n v="15.25"/>
    <n v="15.25"/>
    <x v="1"/>
    <x v="0"/>
    <s v="Mozzarella Cheese, Pepperoni"/>
    <s v="The Pepperoni Pizza"/>
  </r>
  <r>
    <n v="47933"/>
    <n v="21067"/>
    <n v="0.5"/>
    <s v="classic_dlx_l"/>
    <n v="1"/>
    <s v="24-12-2015"/>
    <x v="0"/>
    <x v="16210"/>
    <x v="3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s v="24-12-2015"/>
    <x v="0"/>
    <x v="16210"/>
    <x v="3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s v="24-12-2015"/>
    <x v="0"/>
    <x v="9328"/>
    <x v="3"/>
    <n v="16.5"/>
    <n v="16.5"/>
    <x v="1"/>
    <x v="0"/>
    <s v="Sliced Ham, Pineapple, Mozzarella Cheese"/>
    <s v="The Hawaiian Pizza"/>
  </r>
  <r>
    <n v="47936"/>
    <n v="21068"/>
    <n v="0.5"/>
    <s v="peppr_salami_m"/>
    <n v="1"/>
    <s v="24-12-2015"/>
    <x v="0"/>
    <x v="9328"/>
    <x v="3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s v="24-12-2015"/>
    <x v="0"/>
    <x v="16211"/>
    <x v="4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s v="24-12-2015"/>
    <x v="0"/>
    <x v="16211"/>
    <x v="4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s v="24-12-2015"/>
    <x v="0"/>
    <x v="16211"/>
    <x v="4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s v="24-12-2015"/>
    <x v="0"/>
    <x v="981"/>
    <x v="4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s v="24-12-2015"/>
    <x v="0"/>
    <x v="981"/>
    <x v="4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s v="24-12-2015"/>
    <x v="0"/>
    <x v="981"/>
    <x v="4"/>
    <n v="12.5"/>
    <n v="12.5"/>
    <x v="0"/>
    <x v="0"/>
    <s v="Mozzarella Cheese, Pepperoni"/>
    <s v="The Pepperoni Pizza"/>
  </r>
  <r>
    <n v="47943"/>
    <n v="21070"/>
    <n v="0.25"/>
    <s v="the_greek_m"/>
    <n v="1"/>
    <s v="24-12-2015"/>
    <x v="0"/>
    <x v="981"/>
    <x v="4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s v="24-12-2015"/>
    <x v="0"/>
    <x v="16212"/>
    <x v="4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s v="24-12-2015"/>
    <x v="0"/>
    <x v="16213"/>
    <x v="4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s v="24-12-2015"/>
    <x v="0"/>
    <x v="5557"/>
    <x v="4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s v="24-12-2015"/>
    <x v="0"/>
    <x v="5557"/>
    <x v="4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s v="24-12-2015"/>
    <x v="0"/>
    <x v="5557"/>
    <x v="4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s v="24-12-2015"/>
    <x v="0"/>
    <x v="10133"/>
    <x v="4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s v="24-12-2015"/>
    <x v="0"/>
    <x v="10133"/>
    <x v="4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s v="24-12-2015"/>
    <x v="0"/>
    <x v="10133"/>
    <x v="4"/>
    <n v="17.95"/>
    <n v="17.95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s v="24-12-2015"/>
    <x v="0"/>
    <x v="10133"/>
    <x v="4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s v="24-12-2015"/>
    <x v="0"/>
    <x v="16056"/>
    <x v="5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s v="24-12-2015"/>
    <x v="0"/>
    <x v="16056"/>
    <x v="5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s v="24-12-2015"/>
    <x v="0"/>
    <x v="12185"/>
    <x v="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s v="24-12-2015"/>
    <x v="0"/>
    <x v="12185"/>
    <x v="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s v="24-12-2015"/>
    <x v="0"/>
    <x v="12185"/>
    <x v="5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s v="24-12-2015"/>
    <x v="0"/>
    <x v="16214"/>
    <x v="5"/>
    <n v="12"/>
    <n v="12"/>
    <x v="2"/>
    <x v="0"/>
    <s v="Bacon, Pepperoni, Italian Sausage, Chorizo Sausage"/>
    <s v="The Big Meat Pizza"/>
  </r>
  <r>
    <n v="47959"/>
    <n v="21077"/>
    <n v="0.5"/>
    <s v="hawaiian_l"/>
    <n v="1"/>
    <s v="24-12-2015"/>
    <x v="0"/>
    <x v="16214"/>
    <x v="5"/>
    <n v="16.5"/>
    <n v="16.5"/>
    <x v="1"/>
    <x v="0"/>
    <s v="Sliced Ham, Pineapple, Mozzarella Cheese"/>
    <s v="The Hawaiian Pizza"/>
  </r>
  <r>
    <n v="47960"/>
    <n v="21078"/>
    <n v="0.5"/>
    <s v="mediterraneo_m"/>
    <n v="1"/>
    <s v="24-12-2015"/>
    <x v="0"/>
    <x v="16215"/>
    <x v="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s v="24-12-2015"/>
    <x v="0"/>
    <x v="16215"/>
    <x v="5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s v="24-12-2015"/>
    <x v="0"/>
    <x v="7094"/>
    <x v="5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s v="24-12-2015"/>
    <x v="0"/>
    <x v="16216"/>
    <x v="6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s v="24-12-2015"/>
    <x v="0"/>
    <x v="16216"/>
    <x v="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s v="24-12-2015"/>
    <x v="0"/>
    <x v="16216"/>
    <x v="6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s v="24-12-2015"/>
    <x v="0"/>
    <x v="16217"/>
    <x v="6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s v="24-12-2015"/>
    <x v="0"/>
    <x v="16218"/>
    <x v="6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s v="24-12-2015"/>
    <x v="0"/>
    <x v="16218"/>
    <x v="6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s v="24-12-2015"/>
    <x v="0"/>
    <x v="16218"/>
    <x v="6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s v="24-12-2015"/>
    <x v="0"/>
    <x v="16219"/>
    <x v="6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s v="24-12-2015"/>
    <x v="0"/>
    <x v="16220"/>
    <x v="6"/>
    <n v="16.5"/>
    <n v="16.5"/>
    <x v="1"/>
    <x v="0"/>
    <s v="Sliced Ham, Pineapple, Mozzarella Cheese"/>
    <s v="The Hawaiian Pizza"/>
  </r>
  <r>
    <n v="47972"/>
    <n v="21084"/>
    <n v="0.5"/>
    <s v="sicilian_m"/>
    <n v="1"/>
    <s v="24-12-2015"/>
    <x v="0"/>
    <x v="16220"/>
    <x v="6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s v="24-12-2015"/>
    <x v="0"/>
    <x v="2148"/>
    <x v="6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s v="24-12-2015"/>
    <x v="0"/>
    <x v="2148"/>
    <x v="6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s v="24-12-2015"/>
    <x v="0"/>
    <x v="2148"/>
    <x v="6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s v="24-12-2015"/>
    <x v="0"/>
    <x v="16130"/>
    <x v="7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s v="24-12-2015"/>
    <x v="0"/>
    <x v="16130"/>
    <x v="7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s v="24-12-2015"/>
    <x v="0"/>
    <x v="16221"/>
    <x v="7"/>
    <n v="12"/>
    <n v="12"/>
    <x v="2"/>
    <x v="0"/>
    <s v="Bacon, Pepperoni, Italian Sausage, Chorizo Sausage"/>
    <s v="The Big Meat Pizza"/>
  </r>
  <r>
    <n v="47979"/>
    <n v="21087"/>
    <n v="0.5"/>
    <s v="spinach_fet_m"/>
    <n v="1"/>
    <s v="24-12-2015"/>
    <x v="0"/>
    <x v="16221"/>
    <x v="7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s v="24-12-2015"/>
    <x v="0"/>
    <x v="16222"/>
    <x v="7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s v="24-12-2015"/>
    <x v="0"/>
    <x v="16222"/>
    <x v="7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s v="24-12-2015"/>
    <x v="0"/>
    <x v="541"/>
    <x v="7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s v="24-12-2015"/>
    <x v="0"/>
    <x v="541"/>
    <x v="7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s v="24-12-2015"/>
    <x v="0"/>
    <x v="16223"/>
    <x v="7"/>
    <n v="12"/>
    <n v="12"/>
    <x v="2"/>
    <x v="0"/>
    <s v="Bacon, Pepperoni, Italian Sausage, Chorizo Sausage"/>
    <s v="The Big Meat Pizza"/>
  </r>
  <r>
    <n v="47985"/>
    <n v="21091"/>
    <n v="0.5"/>
    <s v="pepperoni_l"/>
    <n v="1"/>
    <s v="24-12-2015"/>
    <x v="0"/>
    <x v="16224"/>
    <x v="7"/>
    <n v="15.25"/>
    <n v="15.25"/>
    <x v="1"/>
    <x v="0"/>
    <s v="Mozzarella Cheese, Pepperoni"/>
    <s v="The Pepperoni Pizza"/>
  </r>
  <r>
    <n v="47986"/>
    <n v="21091"/>
    <n v="0.5"/>
    <s v="spin_pesto_l"/>
    <n v="1"/>
    <s v="24-12-2015"/>
    <x v="0"/>
    <x v="16224"/>
    <x v="7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s v="24-12-2015"/>
    <x v="0"/>
    <x v="596"/>
    <x v="7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s v="24-12-2015"/>
    <x v="0"/>
    <x v="596"/>
    <x v="7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s v="24-12-2015"/>
    <x v="0"/>
    <x v="16225"/>
    <x v="8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s v="24-12-2015"/>
    <x v="0"/>
    <x v="947"/>
    <x v="8"/>
    <n v="9.75"/>
    <n v="9.75"/>
    <x v="2"/>
    <x v="0"/>
    <s v="Mozzarella Cheese, Pepperoni"/>
    <s v="The Pepperoni Pizza"/>
  </r>
  <r>
    <n v="47991"/>
    <n v="21095"/>
    <n v="0.33333333333333331"/>
    <s v="pep_msh_pep_m"/>
    <n v="1"/>
    <s v="24-12-2015"/>
    <x v="0"/>
    <x v="8252"/>
    <x v="8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s v="24-12-2015"/>
    <x v="0"/>
    <x v="8252"/>
    <x v="8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s v="24-12-2015"/>
    <x v="0"/>
    <x v="8252"/>
    <x v="8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s v="24-12-2015"/>
    <x v="0"/>
    <x v="16226"/>
    <x v="8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s v="24-12-2015"/>
    <x v="0"/>
    <x v="16227"/>
    <x v="9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s v="24-12-2015"/>
    <x v="0"/>
    <x v="16227"/>
    <x v="9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s v="24-12-2015"/>
    <x v="0"/>
    <x v="16227"/>
    <x v="9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s v="24-12-2015"/>
    <x v="0"/>
    <x v="16227"/>
    <x v="9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s v="24-12-2015"/>
    <x v="0"/>
    <x v="16228"/>
    <x v="9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s v="24-12-2015"/>
    <x v="0"/>
    <x v="16229"/>
    <x v="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s v="24-12-2015"/>
    <x v="0"/>
    <x v="16229"/>
    <x v="9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s v="24-12-2015"/>
    <x v="0"/>
    <x v="13065"/>
    <x v="9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s v="24-12-2015"/>
    <x v="0"/>
    <x v="13065"/>
    <x v="9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s v="24-12-2015"/>
    <x v="0"/>
    <x v="13065"/>
    <x v="9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s v="24-12-2015"/>
    <x v="0"/>
    <x v="16230"/>
    <x v="9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s v="24-12-2015"/>
    <x v="0"/>
    <x v="16230"/>
    <x v="9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s v="24-12-2015"/>
    <x v="0"/>
    <x v="16230"/>
    <x v="9"/>
    <n v="17.95"/>
    <n v="17.95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s v="24-12-2015"/>
    <x v="0"/>
    <x v="16230"/>
    <x v="9"/>
    <n v="9.75"/>
    <n v="9.75"/>
    <x v="2"/>
    <x v="0"/>
    <s v="Mozzarella Cheese, Pepperoni"/>
    <s v="The Pepperoni Pizza"/>
  </r>
  <r>
    <n v="48009"/>
    <n v="21102"/>
    <n v="0.5"/>
    <s v="four_cheese_l"/>
    <n v="1"/>
    <s v="24-12-2015"/>
    <x v="0"/>
    <x v="14506"/>
    <x v="10"/>
    <n v="17.95"/>
    <n v="17.95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s v="24-12-2015"/>
    <x v="0"/>
    <x v="14506"/>
    <x v="10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s v="24-12-2015"/>
    <x v="0"/>
    <x v="16231"/>
    <x v="10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s v="24-12-2015"/>
    <x v="0"/>
    <x v="16231"/>
    <x v="10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s v="24-12-2015"/>
    <x v="0"/>
    <x v="16232"/>
    <x v="10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s v="24-12-2015"/>
    <x v="0"/>
    <x v="16233"/>
    <x v="11"/>
    <n v="16.5"/>
    <n v="16.5"/>
    <x v="1"/>
    <x v="0"/>
    <s v="Sliced Ham, Pineapple, Mozzarella Cheese"/>
    <s v="The Hawaiian Pizza"/>
  </r>
  <r>
    <n v="48015"/>
    <n v="21106"/>
    <n v="1"/>
    <s v="five_cheese_l"/>
    <n v="1"/>
    <s v="24-12-2015"/>
    <x v="0"/>
    <x v="16234"/>
    <x v="11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s v="26-12-2015"/>
    <x v="2"/>
    <x v="15371"/>
    <x v="0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s v="26-12-2015"/>
    <x v="2"/>
    <x v="16235"/>
    <x v="1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s v="26-12-2015"/>
    <x v="2"/>
    <x v="13456"/>
    <x v="1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s v="26-12-2015"/>
    <x v="2"/>
    <x v="13456"/>
    <x v="1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s v="26-12-2015"/>
    <x v="2"/>
    <x v="13456"/>
    <x v="1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s v="26-12-2015"/>
    <x v="2"/>
    <x v="12442"/>
    <x v="1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s v="26-12-2015"/>
    <x v="2"/>
    <x v="12442"/>
    <x v="1"/>
    <n v="17.95"/>
    <n v="17.95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s v="26-12-2015"/>
    <x v="2"/>
    <x v="12442"/>
    <x v="1"/>
    <n v="12.5"/>
    <n v="12.5"/>
    <x v="0"/>
    <x v="0"/>
    <s v="Mozzarella Cheese, Pepperoni"/>
    <s v="The Pepperoni Pizza"/>
  </r>
  <r>
    <n v="48024"/>
    <n v="21110"/>
    <n v="0.16666666666666666"/>
    <s v="peppr_salami_m"/>
    <n v="1"/>
    <s v="26-12-2015"/>
    <x v="2"/>
    <x v="12442"/>
    <x v="1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s v="26-12-2015"/>
    <x v="2"/>
    <x v="12442"/>
    <x v="1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s v="26-12-2015"/>
    <x v="2"/>
    <x v="12442"/>
    <x v="1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s v="26-12-2015"/>
    <x v="2"/>
    <x v="16236"/>
    <x v="1"/>
    <n v="15.25"/>
    <n v="15.25"/>
    <x v="1"/>
    <x v="0"/>
    <s v="Mozzarella Cheese, Pepperoni"/>
    <s v="The Pepperoni Pizza"/>
  </r>
  <r>
    <n v="48028"/>
    <n v="21112"/>
    <n v="1"/>
    <s v="ital_supr_l"/>
    <n v="1"/>
    <s v="26-12-2015"/>
    <x v="2"/>
    <x v="16237"/>
    <x v="2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s v="26-12-2015"/>
    <x v="2"/>
    <x v="16238"/>
    <x v="2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s v="26-12-2015"/>
    <x v="2"/>
    <x v="11738"/>
    <x v="2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s v="26-12-2015"/>
    <x v="2"/>
    <x v="8044"/>
    <x v="3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s v="26-12-2015"/>
    <x v="2"/>
    <x v="8044"/>
    <x v="3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s v="26-12-2015"/>
    <x v="2"/>
    <x v="8044"/>
    <x v="3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s v="26-12-2015"/>
    <x v="2"/>
    <x v="8044"/>
    <x v="3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s v="26-12-2015"/>
    <x v="2"/>
    <x v="8044"/>
    <x v="3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s v="26-12-2015"/>
    <x v="2"/>
    <x v="8044"/>
    <x v="3"/>
    <n v="17.95"/>
    <n v="17.95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s v="26-12-2015"/>
    <x v="2"/>
    <x v="8044"/>
    <x v="3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s v="26-12-2015"/>
    <x v="2"/>
    <x v="8044"/>
    <x v="3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s v="26-12-2015"/>
    <x v="2"/>
    <x v="8044"/>
    <x v="3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s v="26-12-2015"/>
    <x v="2"/>
    <x v="8044"/>
    <x v="3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s v="26-12-2015"/>
    <x v="2"/>
    <x v="8044"/>
    <x v="3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s v="26-12-2015"/>
    <x v="2"/>
    <x v="8044"/>
    <x v="3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s v="26-12-2015"/>
    <x v="2"/>
    <x v="8044"/>
    <x v="3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s v="26-12-2015"/>
    <x v="2"/>
    <x v="16239"/>
    <x v="3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s v="26-12-2015"/>
    <x v="2"/>
    <x v="16240"/>
    <x v="3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s v="26-12-2015"/>
    <x v="2"/>
    <x v="16241"/>
    <x v="3"/>
    <n v="12"/>
    <n v="12"/>
    <x v="2"/>
    <x v="0"/>
    <s v="Bacon, Pepperoni, Italian Sausage, Chorizo Sausage"/>
    <s v="The Big Meat Pizza"/>
  </r>
  <r>
    <n v="48047"/>
    <n v="21119"/>
    <n v="1"/>
    <s v="hawaiian_l"/>
    <n v="1"/>
    <s v="26-12-2015"/>
    <x v="2"/>
    <x v="16242"/>
    <x v="4"/>
    <n v="16.5"/>
    <n v="16.5"/>
    <x v="1"/>
    <x v="0"/>
    <s v="Sliced Ham, Pineapple, Mozzarella Cheese"/>
    <s v="The Hawaiian Pizza"/>
  </r>
  <r>
    <n v="48048"/>
    <n v="21120"/>
    <n v="0.25"/>
    <s v="bbq_ckn_l"/>
    <n v="1"/>
    <s v="26-12-2015"/>
    <x v="2"/>
    <x v="16243"/>
    <x v="4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s v="26-12-2015"/>
    <x v="2"/>
    <x v="16243"/>
    <x v="4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s v="26-12-2015"/>
    <x v="2"/>
    <x v="16243"/>
    <x v="4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s v="26-12-2015"/>
    <x v="2"/>
    <x v="16243"/>
    <x v="4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s v="26-12-2015"/>
    <x v="2"/>
    <x v="16244"/>
    <x v="4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s v="26-12-2015"/>
    <x v="2"/>
    <x v="16244"/>
    <x v="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s v="26-12-2015"/>
    <x v="2"/>
    <x v="16244"/>
    <x v="4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s v="26-12-2015"/>
    <x v="2"/>
    <x v="12062"/>
    <x v="5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s v="26-12-2015"/>
    <x v="2"/>
    <x v="12062"/>
    <x v="5"/>
    <n v="10.5"/>
    <n v="10.5"/>
    <x v="2"/>
    <x v="0"/>
    <s v="Sliced Ham, Pineapple, Mozzarella Cheese"/>
    <s v="The Hawaiian Pizza"/>
  </r>
  <r>
    <n v="48057"/>
    <n v="21123"/>
    <n v="0.25"/>
    <s v="hawaiian_m"/>
    <n v="1"/>
    <s v="26-12-2015"/>
    <x v="2"/>
    <x v="16245"/>
    <x v="5"/>
    <n v="13.25"/>
    <n v="13.25"/>
    <x v="0"/>
    <x v="0"/>
    <s v="Sliced Ham, Pineapple, Mozzarella Cheese"/>
    <s v="The Hawaiian Pizza"/>
  </r>
  <r>
    <n v="48058"/>
    <n v="21123"/>
    <n v="0.25"/>
    <s v="ital_supr_l"/>
    <n v="1"/>
    <s v="26-12-2015"/>
    <x v="2"/>
    <x v="16245"/>
    <x v="5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s v="26-12-2015"/>
    <x v="2"/>
    <x v="16245"/>
    <x v="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s v="26-12-2015"/>
    <x v="2"/>
    <x v="16245"/>
    <x v="5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s v="26-12-2015"/>
    <x v="2"/>
    <x v="8966"/>
    <x v="5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s v="26-12-2015"/>
    <x v="2"/>
    <x v="8966"/>
    <x v="5"/>
    <n v="16.5"/>
    <n v="16.5"/>
    <x v="1"/>
    <x v="0"/>
    <s v="Sliced Ham, Pineapple, Mozzarella Cheese"/>
    <s v="The Hawaiian Pizza"/>
  </r>
  <r>
    <n v="48063"/>
    <n v="21124"/>
    <n v="0.25"/>
    <s v="southw_ckn_m"/>
    <n v="1"/>
    <s v="26-12-2015"/>
    <x v="2"/>
    <x v="8966"/>
    <x v="5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s v="26-12-2015"/>
    <x v="2"/>
    <x v="8966"/>
    <x v="5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s v="26-12-2015"/>
    <x v="2"/>
    <x v="16246"/>
    <x v="5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s v="26-12-2015"/>
    <x v="2"/>
    <x v="16247"/>
    <x v="6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s v="26-12-2015"/>
    <x v="2"/>
    <x v="16248"/>
    <x v="6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s v="26-12-2015"/>
    <x v="2"/>
    <x v="16249"/>
    <x v="7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s v="26-12-2015"/>
    <x v="2"/>
    <x v="16249"/>
    <x v="7"/>
    <n v="17.95"/>
    <n v="17.95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s v="26-12-2015"/>
    <x v="2"/>
    <x v="16249"/>
    <x v="7"/>
    <n v="16.5"/>
    <n v="16.5"/>
    <x v="1"/>
    <x v="0"/>
    <s v="Sliced Ham, Pineapple, Mozzarella Cheese"/>
    <s v="The Hawaiian Pizza"/>
  </r>
  <r>
    <n v="48071"/>
    <n v="21129"/>
    <n v="0.25"/>
    <s v="brie_carre_s"/>
    <n v="1"/>
    <s v="26-12-2015"/>
    <x v="2"/>
    <x v="12308"/>
    <x v="7"/>
    <n v="23.65"/>
    <n v="23.65"/>
    <x v="2"/>
    <x v="2"/>
    <s v="Brie Carre Cheese, Prosciutto, Caramelized Onions, Pears, Thyme, Garlic"/>
    <s v="The Brie Carre Pizza"/>
  </r>
  <r>
    <n v="48072"/>
    <n v="21129"/>
    <n v="0.25"/>
    <s v="hawaiian_l"/>
    <n v="1"/>
    <s v="26-12-2015"/>
    <x v="2"/>
    <x v="12308"/>
    <x v="7"/>
    <n v="16.5"/>
    <n v="16.5"/>
    <x v="1"/>
    <x v="0"/>
    <s v="Sliced Ham, Pineapple, Mozzarella Cheese"/>
    <s v="The Hawaiian Pizza"/>
  </r>
  <r>
    <n v="48073"/>
    <n v="21129"/>
    <n v="0.25"/>
    <s v="pep_msh_pep_l"/>
    <n v="1"/>
    <s v="26-12-2015"/>
    <x v="2"/>
    <x v="12308"/>
    <x v="7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s v="26-12-2015"/>
    <x v="2"/>
    <x v="12308"/>
    <x v="7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s v="26-12-2015"/>
    <x v="2"/>
    <x v="16250"/>
    <x v="7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s v="26-12-2015"/>
    <x v="2"/>
    <x v="16250"/>
    <x v="7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s v="26-12-2015"/>
    <x v="2"/>
    <x v="16250"/>
    <x v="7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s v="26-12-2015"/>
    <x v="2"/>
    <x v="16250"/>
    <x v="7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s v="26-12-2015"/>
    <x v="2"/>
    <x v="16251"/>
    <x v="7"/>
    <n v="17.95"/>
    <n v="17.95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s v="26-12-2015"/>
    <x v="2"/>
    <x v="7369"/>
    <x v="8"/>
    <n v="12"/>
    <n v="12"/>
    <x v="2"/>
    <x v="0"/>
    <s v="Bacon, Pepperoni, Italian Sausage, Chorizo Sausage"/>
    <s v="The Big Meat Pizza"/>
  </r>
  <r>
    <n v="48081"/>
    <n v="21132"/>
    <n v="0.25"/>
    <s v="ckn_pesto_l"/>
    <n v="1"/>
    <s v="26-12-2015"/>
    <x v="2"/>
    <x v="7369"/>
    <x v="8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s v="26-12-2015"/>
    <x v="2"/>
    <x v="7369"/>
    <x v="8"/>
    <n v="10.5"/>
    <n v="10.5"/>
    <x v="2"/>
    <x v="0"/>
    <s v="Sliced Ham, Pineapple, Mozzarella Cheese"/>
    <s v="The Hawaiian Pizza"/>
  </r>
  <r>
    <n v="48083"/>
    <n v="21132"/>
    <n v="0.25"/>
    <s v="ital_cpcllo_l"/>
    <n v="1"/>
    <s v="26-12-2015"/>
    <x v="2"/>
    <x v="7369"/>
    <x v="8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s v="26-12-2015"/>
    <x v="2"/>
    <x v="1351"/>
    <x v="8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s v="26-12-2015"/>
    <x v="2"/>
    <x v="1351"/>
    <x v="8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s v="26-12-2015"/>
    <x v="2"/>
    <x v="8389"/>
    <x v="8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s v="26-12-2015"/>
    <x v="2"/>
    <x v="16252"/>
    <x v="9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s v="26-12-2015"/>
    <x v="2"/>
    <x v="16252"/>
    <x v="9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s v="26-12-2015"/>
    <x v="2"/>
    <x v="16252"/>
    <x v="9"/>
    <n v="17.95"/>
    <n v="17.95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s v="26-12-2015"/>
    <x v="2"/>
    <x v="16252"/>
    <x v="9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s v="26-12-2015"/>
    <x v="2"/>
    <x v="16253"/>
    <x v="10"/>
    <n v="17.95"/>
    <n v="17.95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s v="26-12-2015"/>
    <x v="2"/>
    <x v="16253"/>
    <x v="10"/>
    <n v="12.5"/>
    <n v="12.5"/>
    <x v="0"/>
    <x v="0"/>
    <s v="Mozzarella Cheese, Pepperoni"/>
    <s v="The Pepperoni Pizza"/>
  </r>
  <r>
    <n v="48093"/>
    <n v="21136"/>
    <n v="0.33333333333333331"/>
    <s v="spinach_fet_m"/>
    <n v="1"/>
    <s v="26-12-2015"/>
    <x v="2"/>
    <x v="16253"/>
    <x v="10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s v="26-12-2015"/>
    <x v="2"/>
    <x v="16254"/>
    <x v="10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s v="26-12-2015"/>
    <x v="2"/>
    <x v="16255"/>
    <x v="10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s v="26-12-2015"/>
    <x v="2"/>
    <x v="16255"/>
    <x v="10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s v="26-12-2015"/>
    <x v="2"/>
    <x v="16255"/>
    <x v="10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s v="26-12-2015"/>
    <x v="2"/>
    <x v="16255"/>
    <x v="10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s v="26-12-2015"/>
    <x v="2"/>
    <x v="16256"/>
    <x v="10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s v="26-12-2015"/>
    <x v="2"/>
    <x v="16257"/>
    <x v="10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s v="26-12-2015"/>
    <x v="2"/>
    <x v="16258"/>
    <x v="11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s v="26-12-2015"/>
    <x v="2"/>
    <x v="16258"/>
    <x v="11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s v="26-12-2015"/>
    <x v="2"/>
    <x v="16258"/>
    <x v="11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s v="26-12-2015"/>
    <x v="2"/>
    <x v="16258"/>
    <x v="11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s v="26-12-2015"/>
    <x v="2"/>
    <x v="16259"/>
    <x v="11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s v="26-12-2015"/>
    <x v="2"/>
    <x v="16259"/>
    <x v="11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s v="26-12-2015"/>
    <x v="2"/>
    <x v="16260"/>
    <x v="11"/>
    <n v="17.95"/>
    <n v="17.95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s v="26-12-2015"/>
    <x v="2"/>
    <x v="16260"/>
    <x v="11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s v="26-12-2015"/>
    <x v="2"/>
    <x v="16261"/>
    <x v="11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s v="26-12-2015"/>
    <x v="2"/>
    <x v="16261"/>
    <x v="11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s v="27-12-2015"/>
    <x v="3"/>
    <x v="16262"/>
    <x v="0"/>
    <n v="10.5"/>
    <n v="10.5"/>
    <x v="2"/>
    <x v="0"/>
    <s v="Sliced Ham, Pineapple, Mozzarella Cheese"/>
    <s v="The Hawaiian Pizza"/>
  </r>
  <r>
    <n v="48112"/>
    <n v="21145"/>
    <n v="0.5"/>
    <s v="spicy_ital_m"/>
    <n v="1"/>
    <s v="27-12-2015"/>
    <x v="3"/>
    <x v="16262"/>
    <x v="0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s v="27-12-2015"/>
    <x v="3"/>
    <x v="16263"/>
    <x v="0"/>
    <n v="13.25"/>
    <n v="13.25"/>
    <x v="0"/>
    <x v="0"/>
    <s v="Sliced Ham, Pineapple, Mozzarella Cheese"/>
    <s v="The Hawaiian Pizza"/>
  </r>
  <r>
    <n v="48114"/>
    <n v="21147"/>
    <n v="1"/>
    <s v="hawaiian_l"/>
    <n v="1"/>
    <s v="27-12-2015"/>
    <x v="3"/>
    <x v="16264"/>
    <x v="0"/>
    <n v="16.5"/>
    <n v="16.5"/>
    <x v="1"/>
    <x v="0"/>
    <s v="Sliced Ham, Pineapple, Mozzarella Cheese"/>
    <s v="The Hawaiian Pizza"/>
  </r>
  <r>
    <n v="48115"/>
    <n v="21148"/>
    <n v="1"/>
    <s v="classic_dlx_m"/>
    <n v="1"/>
    <s v="27-12-2015"/>
    <x v="3"/>
    <x v="11688"/>
    <x v="1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s v="27-12-2015"/>
    <x v="3"/>
    <x v="15009"/>
    <x v="1"/>
    <n v="17.95"/>
    <n v="17.95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s v="27-12-2015"/>
    <x v="3"/>
    <x v="16265"/>
    <x v="1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s v="27-12-2015"/>
    <x v="3"/>
    <x v="16265"/>
    <x v="1"/>
    <n v="12"/>
    <n v="24"/>
    <x v="2"/>
    <x v="0"/>
    <s v="Bacon, Pepperoni, Italian Sausage, Chorizo Sausage"/>
    <s v="The Big Meat Pizza"/>
  </r>
  <r>
    <n v="48119"/>
    <n v="21150"/>
    <n v="0.1"/>
    <s v="cali_ckn_m"/>
    <n v="1"/>
    <s v="27-12-2015"/>
    <x v="3"/>
    <x v="16265"/>
    <x v="1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s v="27-12-2015"/>
    <x v="3"/>
    <x v="16265"/>
    <x v="1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s v="27-12-2015"/>
    <x v="3"/>
    <x v="16265"/>
    <x v="1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s v="27-12-2015"/>
    <x v="3"/>
    <x v="16265"/>
    <x v="1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s v="27-12-2015"/>
    <x v="3"/>
    <x v="16265"/>
    <x v="1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s v="27-12-2015"/>
    <x v="3"/>
    <x v="16265"/>
    <x v="1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s v="27-12-2015"/>
    <x v="3"/>
    <x v="16265"/>
    <x v="1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s v="27-12-2015"/>
    <x v="3"/>
    <x v="16265"/>
    <x v="1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s v="27-12-2015"/>
    <x v="3"/>
    <x v="16266"/>
    <x v="2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s v="27-12-2015"/>
    <x v="3"/>
    <x v="16267"/>
    <x v="2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s v="27-12-2015"/>
    <x v="3"/>
    <x v="16268"/>
    <x v="3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s v="27-12-2015"/>
    <x v="3"/>
    <x v="16268"/>
    <x v="3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s v="27-12-2015"/>
    <x v="3"/>
    <x v="16268"/>
    <x v="3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s v="27-12-2015"/>
    <x v="3"/>
    <x v="16268"/>
    <x v="3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s v="27-12-2015"/>
    <x v="3"/>
    <x v="16269"/>
    <x v="4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s v="27-12-2015"/>
    <x v="3"/>
    <x v="13645"/>
    <x v="4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s v="27-12-2015"/>
    <x v="3"/>
    <x v="13645"/>
    <x v="4"/>
    <n v="12.5"/>
    <n v="12.5"/>
    <x v="0"/>
    <x v="0"/>
    <s v="Mozzarella Cheese, Pepperoni"/>
    <s v="The Pepperoni Pizza"/>
  </r>
  <r>
    <n v="48136"/>
    <n v="21155"/>
    <n v="0.33333333333333331"/>
    <s v="soppressata_s"/>
    <n v="1"/>
    <s v="27-12-2015"/>
    <x v="3"/>
    <x v="13645"/>
    <x v="4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s v="27-12-2015"/>
    <x v="3"/>
    <x v="16270"/>
    <x v="4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s v="27-12-2015"/>
    <x v="3"/>
    <x v="16270"/>
    <x v="4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s v="27-12-2015"/>
    <x v="3"/>
    <x v="16271"/>
    <x v="4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s v="27-12-2015"/>
    <x v="3"/>
    <x v="16271"/>
    <x v="4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s v="27-12-2015"/>
    <x v="3"/>
    <x v="16272"/>
    <x v="4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s v="27-12-2015"/>
    <x v="3"/>
    <x v="16272"/>
    <x v="4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s v="27-12-2015"/>
    <x v="3"/>
    <x v="16272"/>
    <x v="4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s v="27-12-2015"/>
    <x v="3"/>
    <x v="16272"/>
    <x v="4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s v="27-12-2015"/>
    <x v="3"/>
    <x v="16272"/>
    <x v="4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s v="27-12-2015"/>
    <x v="3"/>
    <x v="16272"/>
    <x v="4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s v="27-12-2015"/>
    <x v="3"/>
    <x v="16272"/>
    <x v="4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s v="27-12-2015"/>
    <x v="3"/>
    <x v="16272"/>
    <x v="4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s v="27-12-2015"/>
    <x v="3"/>
    <x v="16272"/>
    <x v="4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s v="27-12-2015"/>
    <x v="3"/>
    <x v="16272"/>
    <x v="4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s v="27-12-2015"/>
    <x v="3"/>
    <x v="16272"/>
    <x v="4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s v="27-12-2015"/>
    <x v="3"/>
    <x v="16272"/>
    <x v="4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s v="27-12-2015"/>
    <x v="3"/>
    <x v="16272"/>
    <x v="4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s v="27-12-2015"/>
    <x v="3"/>
    <x v="16272"/>
    <x v="4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s v="27-12-2015"/>
    <x v="3"/>
    <x v="16272"/>
    <x v="4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s v="27-12-2015"/>
    <x v="3"/>
    <x v="7191"/>
    <x v="4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s v="27-12-2015"/>
    <x v="3"/>
    <x v="339"/>
    <x v="4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s v="27-12-2015"/>
    <x v="3"/>
    <x v="339"/>
    <x v="4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s v="27-12-2015"/>
    <x v="3"/>
    <x v="16273"/>
    <x v="5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s v="27-12-2015"/>
    <x v="3"/>
    <x v="16273"/>
    <x v="5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s v="27-12-2015"/>
    <x v="3"/>
    <x v="16273"/>
    <x v="5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s v="27-12-2015"/>
    <x v="3"/>
    <x v="16273"/>
    <x v="5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s v="27-12-2015"/>
    <x v="3"/>
    <x v="2535"/>
    <x v="5"/>
    <n v="9.75"/>
    <n v="9.75"/>
    <x v="2"/>
    <x v="0"/>
    <s v="Mozzarella Cheese, Pepperoni"/>
    <s v="The Pepperoni Pizza"/>
  </r>
  <r>
    <n v="48164"/>
    <n v="21162"/>
    <n v="0.5"/>
    <s v="the_greek_l"/>
    <n v="1"/>
    <s v="27-12-2015"/>
    <x v="3"/>
    <x v="2535"/>
    <x v="5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s v="27-12-2015"/>
    <x v="3"/>
    <x v="16274"/>
    <x v="5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s v="27-12-2015"/>
    <x v="3"/>
    <x v="16274"/>
    <x v="5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s v="27-12-2015"/>
    <x v="3"/>
    <x v="16275"/>
    <x v="5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s v="27-12-2015"/>
    <x v="3"/>
    <x v="16275"/>
    <x v="5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s v="27-12-2015"/>
    <x v="3"/>
    <x v="16275"/>
    <x v="5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s v="27-12-2015"/>
    <x v="3"/>
    <x v="16275"/>
    <x v="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s v="27-12-2015"/>
    <x v="3"/>
    <x v="282"/>
    <x v="5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s v="27-12-2015"/>
    <x v="3"/>
    <x v="282"/>
    <x v="5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s v="27-12-2015"/>
    <x v="3"/>
    <x v="282"/>
    <x v="5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s v="27-12-2015"/>
    <x v="3"/>
    <x v="282"/>
    <x v="5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s v="27-12-2015"/>
    <x v="3"/>
    <x v="8518"/>
    <x v="6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s v="27-12-2015"/>
    <x v="3"/>
    <x v="16276"/>
    <x v="6"/>
    <n v="23.65"/>
    <n v="23.65"/>
    <x v="2"/>
    <x v="2"/>
    <s v="Brie Carre Cheese, Prosciutto, Caramelized Onions, Pears, Thyme, Garlic"/>
    <s v="The Brie Carre Pizza"/>
  </r>
  <r>
    <n v="48177"/>
    <n v="21167"/>
    <n v="0.5"/>
    <s v="four_cheese_l"/>
    <n v="2"/>
    <s v="27-12-2015"/>
    <x v="3"/>
    <x v="16276"/>
    <x v="6"/>
    <n v="17.95"/>
    <n v="35.9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s v="27-12-2015"/>
    <x v="3"/>
    <x v="1274"/>
    <x v="6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s v="27-12-2015"/>
    <x v="3"/>
    <x v="1274"/>
    <x v="6"/>
    <n v="12"/>
    <n v="12"/>
    <x v="2"/>
    <x v="0"/>
    <s v="Bacon, Pepperoni, Italian Sausage, Chorizo Sausage"/>
    <s v="The Big Meat Pizza"/>
  </r>
  <r>
    <n v="48180"/>
    <n v="21169"/>
    <n v="1"/>
    <s v="cali_ckn_l"/>
    <n v="1"/>
    <s v="27-12-2015"/>
    <x v="3"/>
    <x v="16277"/>
    <x v="6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s v="27-12-2015"/>
    <x v="3"/>
    <x v="7595"/>
    <x v="8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s v="27-12-2015"/>
    <x v="3"/>
    <x v="7595"/>
    <x v="8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s v="27-12-2015"/>
    <x v="3"/>
    <x v="7595"/>
    <x v="8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s v="27-12-2015"/>
    <x v="3"/>
    <x v="16278"/>
    <x v="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s v="27-12-2015"/>
    <x v="3"/>
    <x v="16279"/>
    <x v="8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s v="27-12-2015"/>
    <x v="3"/>
    <x v="16280"/>
    <x v="8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s v="27-12-2015"/>
    <x v="3"/>
    <x v="16280"/>
    <x v="8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s v="27-12-2015"/>
    <x v="3"/>
    <x v="16280"/>
    <x v="8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s v="27-12-2015"/>
    <x v="3"/>
    <x v="5879"/>
    <x v="8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s v="27-12-2015"/>
    <x v="3"/>
    <x v="16281"/>
    <x v="9"/>
    <n v="10.5"/>
    <n v="10.5"/>
    <x v="2"/>
    <x v="0"/>
    <s v="Sliced Ham, Pineapple, Mozzarella Cheese"/>
    <s v="The Hawaiian Pizza"/>
  </r>
  <r>
    <n v="48191"/>
    <n v="21175"/>
    <n v="0.5"/>
    <s v="spinach_supr_s"/>
    <n v="1"/>
    <s v="27-12-2015"/>
    <x v="3"/>
    <x v="16281"/>
    <x v="9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s v="27-12-2015"/>
    <x v="3"/>
    <x v="16282"/>
    <x v="9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s v="27-12-2015"/>
    <x v="3"/>
    <x v="4122"/>
    <x v="9"/>
    <n v="10.5"/>
    <n v="10.5"/>
    <x v="2"/>
    <x v="0"/>
    <s v="Sliced Ham, Pineapple, Mozzarella Cheese"/>
    <s v="The Hawaiian Pizza"/>
  </r>
  <r>
    <n v="48194"/>
    <n v="21177"/>
    <n v="0.5"/>
    <s v="thai_ckn_l"/>
    <n v="1"/>
    <s v="27-12-2015"/>
    <x v="3"/>
    <x v="4122"/>
    <x v="9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s v="27-12-2015"/>
    <x v="3"/>
    <x v="3047"/>
    <x v="10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s v="27-12-2015"/>
    <x v="3"/>
    <x v="16283"/>
    <x v="10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s v="27-12-2015"/>
    <x v="3"/>
    <x v="16283"/>
    <x v="10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s v="28-12-2015"/>
    <x v="4"/>
    <x v="16284"/>
    <x v="0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s v="28-12-2015"/>
    <x v="4"/>
    <x v="15656"/>
    <x v="0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s v="28-12-2015"/>
    <x v="4"/>
    <x v="1188"/>
    <x v="0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s v="28-12-2015"/>
    <x v="4"/>
    <x v="3055"/>
    <x v="1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s v="28-12-2015"/>
    <x v="4"/>
    <x v="16285"/>
    <x v="1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s v="28-12-2015"/>
    <x v="4"/>
    <x v="8737"/>
    <x v="1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s v="28-12-2015"/>
    <x v="4"/>
    <x v="16286"/>
    <x v="1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s v="28-12-2015"/>
    <x v="4"/>
    <x v="10077"/>
    <x v="1"/>
    <n v="15.25"/>
    <n v="15.25"/>
    <x v="1"/>
    <x v="0"/>
    <s v="Mozzarella Cheese, Pepperoni"/>
    <s v="The Pepperoni Pizza"/>
  </r>
  <r>
    <n v="48206"/>
    <n v="21188"/>
    <n v="0.25"/>
    <s v="peppr_salami_s"/>
    <n v="1"/>
    <s v="28-12-2015"/>
    <x v="4"/>
    <x v="15374"/>
    <x v="1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s v="28-12-2015"/>
    <x v="4"/>
    <x v="15374"/>
    <x v="1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s v="28-12-2015"/>
    <x v="4"/>
    <x v="15374"/>
    <x v="1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s v="28-12-2015"/>
    <x v="4"/>
    <x v="15374"/>
    <x v="1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s v="28-12-2015"/>
    <x v="4"/>
    <x v="5745"/>
    <x v="1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s v="28-12-2015"/>
    <x v="4"/>
    <x v="5745"/>
    <x v="1"/>
    <n v="17.95"/>
    <n v="17.95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s v="28-12-2015"/>
    <x v="4"/>
    <x v="5745"/>
    <x v="1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s v="28-12-2015"/>
    <x v="4"/>
    <x v="5745"/>
    <x v="1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s v="28-12-2015"/>
    <x v="4"/>
    <x v="5745"/>
    <x v="1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s v="28-12-2015"/>
    <x v="4"/>
    <x v="5745"/>
    <x v="1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s v="28-12-2015"/>
    <x v="4"/>
    <x v="5745"/>
    <x v="1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s v="28-12-2015"/>
    <x v="4"/>
    <x v="5745"/>
    <x v="1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s v="28-12-2015"/>
    <x v="4"/>
    <x v="5745"/>
    <x v="1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s v="28-12-2015"/>
    <x v="4"/>
    <x v="5745"/>
    <x v="1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s v="28-12-2015"/>
    <x v="4"/>
    <x v="5745"/>
    <x v="1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s v="28-12-2015"/>
    <x v="4"/>
    <x v="5745"/>
    <x v="1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s v="28-12-2015"/>
    <x v="4"/>
    <x v="16287"/>
    <x v="1"/>
    <n v="12"/>
    <n v="12"/>
    <x v="2"/>
    <x v="0"/>
    <s v="Bacon, Pepperoni, Italian Sausage, Chorizo Sausage"/>
    <s v="The Big Meat Pizza"/>
  </r>
  <r>
    <n v="48223"/>
    <n v="21190"/>
    <n v="0.5"/>
    <s v="pepperoni_m"/>
    <n v="1"/>
    <s v="28-12-2015"/>
    <x v="4"/>
    <x v="16287"/>
    <x v="1"/>
    <n v="12.5"/>
    <n v="12.5"/>
    <x v="0"/>
    <x v="0"/>
    <s v="Mozzarella Cheese, Pepperoni"/>
    <s v="The Pepperoni Pizza"/>
  </r>
  <r>
    <n v="48224"/>
    <n v="21191"/>
    <n v="7.6923076923076927E-2"/>
    <s v="cali_ckn_l"/>
    <n v="1"/>
    <s v="28-12-2015"/>
    <x v="4"/>
    <x v="1309"/>
    <x v="1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s v="28-12-2015"/>
    <x v="4"/>
    <x v="1309"/>
    <x v="1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s v="28-12-2015"/>
    <x v="4"/>
    <x v="1309"/>
    <x v="1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s v="28-12-2015"/>
    <x v="4"/>
    <x v="1309"/>
    <x v="1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s v="28-12-2015"/>
    <x v="4"/>
    <x v="1309"/>
    <x v="1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s v="28-12-2015"/>
    <x v="4"/>
    <x v="1309"/>
    <x v="1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s v="28-12-2015"/>
    <x v="4"/>
    <x v="1309"/>
    <x v="1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s v="28-12-2015"/>
    <x v="4"/>
    <x v="1309"/>
    <x v="1"/>
    <n v="15.25"/>
    <n v="15.25"/>
    <x v="1"/>
    <x v="0"/>
    <s v="Mozzarella Cheese, Pepperoni"/>
    <s v="The Pepperoni Pizza"/>
  </r>
  <r>
    <n v="48232"/>
    <n v="21191"/>
    <n v="7.6923076923076927E-2"/>
    <s v="pepperoni_s"/>
    <n v="1"/>
    <s v="28-12-2015"/>
    <x v="4"/>
    <x v="1309"/>
    <x v="1"/>
    <n v="9.75"/>
    <n v="9.75"/>
    <x v="2"/>
    <x v="0"/>
    <s v="Mozzarella Cheese, Pepperoni"/>
    <s v="The Pepperoni Pizza"/>
  </r>
  <r>
    <n v="48233"/>
    <n v="21191"/>
    <n v="7.6923076923076927E-2"/>
    <s v="sicilian_l"/>
    <n v="1"/>
    <s v="28-12-2015"/>
    <x v="4"/>
    <x v="1309"/>
    <x v="1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s v="28-12-2015"/>
    <x v="4"/>
    <x v="1309"/>
    <x v="1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s v="28-12-2015"/>
    <x v="4"/>
    <x v="1309"/>
    <x v="1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s v="28-12-2015"/>
    <x v="4"/>
    <x v="1309"/>
    <x v="1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s v="28-12-2015"/>
    <x v="4"/>
    <x v="12401"/>
    <x v="2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s v="28-12-2015"/>
    <x v="4"/>
    <x v="3068"/>
    <x v="2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s v="28-12-2015"/>
    <x v="4"/>
    <x v="6192"/>
    <x v="2"/>
    <n v="13.25"/>
    <n v="13.25"/>
    <x v="0"/>
    <x v="0"/>
    <s v="Sliced Ham, Pineapple, Mozzarella Cheese"/>
    <s v="The Hawaiian Pizza"/>
  </r>
  <r>
    <n v="48240"/>
    <n v="21195"/>
    <n v="1"/>
    <s v="southw_ckn_l"/>
    <n v="1"/>
    <s v="28-12-2015"/>
    <x v="4"/>
    <x v="16288"/>
    <x v="3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s v="28-12-2015"/>
    <x v="4"/>
    <x v="16289"/>
    <x v="3"/>
    <n v="10.5"/>
    <n v="10.5"/>
    <x v="2"/>
    <x v="0"/>
    <s v="Sliced Ham, Pineapple, Mozzarella Cheese"/>
    <s v="The Hawaiian Pizza"/>
  </r>
  <r>
    <n v="48242"/>
    <n v="21197"/>
    <n v="0.5"/>
    <s v="classic_dlx_s"/>
    <n v="1"/>
    <s v="28-12-2015"/>
    <x v="4"/>
    <x v="8877"/>
    <x v="4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s v="28-12-2015"/>
    <x v="4"/>
    <x v="8877"/>
    <x v="4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s v="28-12-2015"/>
    <x v="4"/>
    <x v="2810"/>
    <x v="4"/>
    <n v="23.65"/>
    <n v="23.65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s v="28-12-2015"/>
    <x v="4"/>
    <x v="2810"/>
    <x v="4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s v="28-12-2015"/>
    <x v="4"/>
    <x v="2810"/>
    <x v="4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s v="28-12-2015"/>
    <x v="4"/>
    <x v="16290"/>
    <x v="5"/>
    <n v="17.95"/>
    <n v="17.95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s v="28-12-2015"/>
    <x v="4"/>
    <x v="34"/>
    <x v="5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s v="28-12-2015"/>
    <x v="4"/>
    <x v="34"/>
    <x v="5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s v="28-12-2015"/>
    <x v="4"/>
    <x v="34"/>
    <x v="5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s v="28-12-2015"/>
    <x v="4"/>
    <x v="34"/>
    <x v="5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s v="28-12-2015"/>
    <x v="4"/>
    <x v="14354"/>
    <x v="5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s v="28-12-2015"/>
    <x v="4"/>
    <x v="14354"/>
    <x v="5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s v="28-12-2015"/>
    <x v="4"/>
    <x v="14354"/>
    <x v="5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s v="28-12-2015"/>
    <x v="4"/>
    <x v="16291"/>
    <x v="6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s v="28-12-2015"/>
    <x v="4"/>
    <x v="16291"/>
    <x v="6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s v="28-12-2015"/>
    <x v="4"/>
    <x v="16291"/>
    <x v="6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s v="28-12-2015"/>
    <x v="4"/>
    <x v="5416"/>
    <x v="6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s v="28-12-2015"/>
    <x v="4"/>
    <x v="5416"/>
    <x v="6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s v="28-12-2015"/>
    <x v="4"/>
    <x v="5416"/>
    <x v="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s v="28-12-2015"/>
    <x v="4"/>
    <x v="1449"/>
    <x v="6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s v="28-12-2015"/>
    <x v="4"/>
    <x v="1449"/>
    <x v="6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s v="28-12-2015"/>
    <x v="4"/>
    <x v="8429"/>
    <x v="6"/>
    <n v="17.95"/>
    <n v="17.95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s v="28-12-2015"/>
    <x v="4"/>
    <x v="8429"/>
    <x v="6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s v="28-12-2015"/>
    <x v="4"/>
    <x v="16292"/>
    <x v="6"/>
    <n v="12"/>
    <n v="12"/>
    <x v="2"/>
    <x v="0"/>
    <s v="Bacon, Pepperoni, Italian Sausage, Chorizo Sausage"/>
    <s v="The Big Meat Pizza"/>
  </r>
  <r>
    <n v="48266"/>
    <n v="21206"/>
    <n v="0.25"/>
    <s v="classic_dlx_s"/>
    <n v="1"/>
    <s v="28-12-2015"/>
    <x v="4"/>
    <x v="16292"/>
    <x v="6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s v="28-12-2015"/>
    <x v="4"/>
    <x v="16292"/>
    <x v="6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s v="28-12-2015"/>
    <x v="4"/>
    <x v="16292"/>
    <x v="6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s v="28-12-2015"/>
    <x v="4"/>
    <x v="16293"/>
    <x v="7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s v="28-12-2015"/>
    <x v="4"/>
    <x v="16294"/>
    <x v="7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s v="28-12-2015"/>
    <x v="4"/>
    <x v="16294"/>
    <x v="7"/>
    <n v="10.5"/>
    <n v="10.5"/>
    <x v="2"/>
    <x v="0"/>
    <s v="Sliced Ham, Pineapple, Mozzarella Cheese"/>
    <s v="The Hawaiian Pizza"/>
  </r>
  <r>
    <n v="48272"/>
    <n v="21208"/>
    <n v="0.25"/>
    <s v="mexicana_m"/>
    <n v="1"/>
    <s v="28-12-2015"/>
    <x v="4"/>
    <x v="16294"/>
    <x v="7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s v="28-12-2015"/>
    <x v="4"/>
    <x v="16294"/>
    <x v="7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s v="28-12-2015"/>
    <x v="4"/>
    <x v="16295"/>
    <x v="7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s v="28-12-2015"/>
    <x v="4"/>
    <x v="16295"/>
    <x v="7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s v="28-12-2015"/>
    <x v="4"/>
    <x v="16296"/>
    <x v="7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s v="28-12-2015"/>
    <x v="4"/>
    <x v="16296"/>
    <x v="7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s v="28-12-2015"/>
    <x v="4"/>
    <x v="16296"/>
    <x v="7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s v="28-12-2015"/>
    <x v="4"/>
    <x v="16296"/>
    <x v="7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s v="28-12-2015"/>
    <x v="4"/>
    <x v="16297"/>
    <x v="8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s v="28-12-2015"/>
    <x v="4"/>
    <x v="16297"/>
    <x v="8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s v="28-12-2015"/>
    <x v="4"/>
    <x v="16297"/>
    <x v="8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s v="28-12-2015"/>
    <x v="4"/>
    <x v="16298"/>
    <x v="8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s v="28-12-2015"/>
    <x v="4"/>
    <x v="16299"/>
    <x v="8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s v="28-12-2015"/>
    <x v="4"/>
    <x v="16299"/>
    <x v="8"/>
    <n v="17.95"/>
    <n v="17.95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s v="28-12-2015"/>
    <x v="4"/>
    <x v="16299"/>
    <x v="8"/>
    <n v="13.25"/>
    <n v="13.25"/>
    <x v="0"/>
    <x v="0"/>
    <s v="Sliced Ham, Pineapple, Mozzarella Cheese"/>
    <s v="The Hawaiian Pizza"/>
  </r>
  <r>
    <n v="48287"/>
    <n v="21213"/>
    <n v="0.25"/>
    <s v="veggie_veg_s"/>
    <n v="1"/>
    <s v="28-12-2015"/>
    <x v="4"/>
    <x v="16299"/>
    <x v="8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s v="28-12-2015"/>
    <x v="4"/>
    <x v="4122"/>
    <x v="9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s v="28-12-2015"/>
    <x v="4"/>
    <x v="4122"/>
    <x v="9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s v="28-12-2015"/>
    <x v="4"/>
    <x v="16300"/>
    <x v="1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s v="28-12-2015"/>
    <x v="4"/>
    <x v="16300"/>
    <x v="1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s v="28-12-2015"/>
    <x v="4"/>
    <x v="16300"/>
    <x v="1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s v="28-12-2015"/>
    <x v="4"/>
    <x v="16300"/>
    <x v="1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s v="28-12-2015"/>
    <x v="4"/>
    <x v="16301"/>
    <x v="10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s v="28-12-2015"/>
    <x v="4"/>
    <x v="16301"/>
    <x v="10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s v="28-12-2015"/>
    <x v="4"/>
    <x v="16301"/>
    <x v="10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s v="28-12-2015"/>
    <x v="4"/>
    <x v="16301"/>
    <x v="10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s v="28-12-2015"/>
    <x v="4"/>
    <x v="16302"/>
    <x v="11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s v="28-12-2015"/>
    <x v="4"/>
    <x v="16303"/>
    <x v="11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s v="29-12-2015"/>
    <x v="5"/>
    <x v="16304"/>
    <x v="0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s v="29-12-2015"/>
    <x v="5"/>
    <x v="16304"/>
    <x v="0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s v="29-12-2015"/>
    <x v="5"/>
    <x v="16305"/>
    <x v="1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s v="29-12-2015"/>
    <x v="5"/>
    <x v="16305"/>
    <x v="1"/>
    <n v="12.5"/>
    <n v="12.5"/>
    <x v="0"/>
    <x v="0"/>
    <s v="Mozzarella Cheese, Pepperoni"/>
    <s v="The Pepperoni Pizza"/>
  </r>
  <r>
    <n v="48304"/>
    <n v="21220"/>
    <n v="0.33333333333333331"/>
    <s v="sicilian_m"/>
    <n v="1"/>
    <s v="29-12-2015"/>
    <x v="5"/>
    <x v="16305"/>
    <x v="1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s v="29-12-2015"/>
    <x v="5"/>
    <x v="7123"/>
    <x v="1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s v="29-12-2015"/>
    <x v="5"/>
    <x v="7123"/>
    <x v="1"/>
    <n v="17.95"/>
    <n v="17.95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s v="29-12-2015"/>
    <x v="5"/>
    <x v="7123"/>
    <x v="1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s v="29-12-2015"/>
    <x v="5"/>
    <x v="12246"/>
    <x v="1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s v="29-12-2015"/>
    <x v="5"/>
    <x v="13"/>
    <x v="2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s v="29-12-2015"/>
    <x v="5"/>
    <x v="6540"/>
    <x v="2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s v="29-12-2015"/>
    <x v="5"/>
    <x v="12363"/>
    <x v="2"/>
    <n v="23.65"/>
    <n v="23.65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s v="29-12-2015"/>
    <x v="5"/>
    <x v="12363"/>
    <x v="2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s v="29-12-2015"/>
    <x v="5"/>
    <x v="12363"/>
    <x v="2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s v="29-12-2015"/>
    <x v="5"/>
    <x v="12363"/>
    <x v="2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s v="29-12-2015"/>
    <x v="5"/>
    <x v="12363"/>
    <x v="2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s v="29-12-2015"/>
    <x v="5"/>
    <x v="12363"/>
    <x v="2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s v="29-12-2015"/>
    <x v="5"/>
    <x v="12363"/>
    <x v="2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s v="29-12-2015"/>
    <x v="5"/>
    <x v="12363"/>
    <x v="2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s v="29-12-2015"/>
    <x v="5"/>
    <x v="12363"/>
    <x v="2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s v="29-12-2015"/>
    <x v="5"/>
    <x v="12363"/>
    <x v="2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s v="29-12-2015"/>
    <x v="5"/>
    <x v="12363"/>
    <x v="2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s v="29-12-2015"/>
    <x v="5"/>
    <x v="16306"/>
    <x v="2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s v="29-12-2015"/>
    <x v="5"/>
    <x v="16306"/>
    <x v="2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s v="29-12-2015"/>
    <x v="5"/>
    <x v="4193"/>
    <x v="2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s v="29-12-2015"/>
    <x v="5"/>
    <x v="16307"/>
    <x v="2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s v="29-12-2015"/>
    <x v="5"/>
    <x v="16307"/>
    <x v="2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s v="29-12-2015"/>
    <x v="5"/>
    <x v="16307"/>
    <x v="2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s v="29-12-2015"/>
    <x v="5"/>
    <x v="16307"/>
    <x v="2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s v="29-12-2015"/>
    <x v="5"/>
    <x v="16307"/>
    <x v="2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s v="29-12-2015"/>
    <x v="5"/>
    <x v="16307"/>
    <x v="2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s v="29-12-2015"/>
    <x v="5"/>
    <x v="16307"/>
    <x v="2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s v="29-12-2015"/>
    <x v="5"/>
    <x v="16307"/>
    <x v="2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s v="29-12-2015"/>
    <x v="5"/>
    <x v="16307"/>
    <x v="2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s v="29-12-2015"/>
    <x v="5"/>
    <x v="16307"/>
    <x v="2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s v="29-12-2015"/>
    <x v="5"/>
    <x v="16307"/>
    <x v="2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s v="29-12-2015"/>
    <x v="5"/>
    <x v="16307"/>
    <x v="2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s v="29-12-2015"/>
    <x v="5"/>
    <x v="16307"/>
    <x v="2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s v="29-12-2015"/>
    <x v="5"/>
    <x v="16307"/>
    <x v="2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s v="29-12-2015"/>
    <x v="5"/>
    <x v="7301"/>
    <x v="2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s v="29-12-2015"/>
    <x v="5"/>
    <x v="16308"/>
    <x v="3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s v="29-12-2015"/>
    <x v="5"/>
    <x v="16308"/>
    <x v="3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s v="29-12-2015"/>
    <x v="5"/>
    <x v="16309"/>
    <x v="4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s v="29-12-2015"/>
    <x v="5"/>
    <x v="16309"/>
    <x v="4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s v="29-12-2015"/>
    <x v="5"/>
    <x v="16309"/>
    <x v="4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s v="29-12-2015"/>
    <x v="5"/>
    <x v="16310"/>
    <x v="5"/>
    <n v="15.25"/>
    <n v="15.25"/>
    <x v="1"/>
    <x v="0"/>
    <s v="Mozzarella Cheese, Pepperoni"/>
    <s v="The Pepperoni Pizza"/>
  </r>
  <r>
    <n v="48346"/>
    <n v="21232"/>
    <n v="0.5"/>
    <s v="prsc_argla_m"/>
    <n v="1"/>
    <s v="29-12-2015"/>
    <x v="5"/>
    <x v="16310"/>
    <x v="5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s v="29-12-2015"/>
    <x v="5"/>
    <x v="16311"/>
    <x v="5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s v="29-12-2015"/>
    <x v="5"/>
    <x v="7193"/>
    <x v="5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s v="29-12-2015"/>
    <x v="5"/>
    <x v="7193"/>
    <x v="5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s v="29-12-2015"/>
    <x v="5"/>
    <x v="16312"/>
    <x v="6"/>
    <n v="17.95"/>
    <n v="17.95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s v="29-12-2015"/>
    <x v="5"/>
    <x v="16312"/>
    <x v="6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s v="29-12-2015"/>
    <x v="5"/>
    <x v="16312"/>
    <x v="6"/>
    <n v="9.75"/>
    <n v="9.75"/>
    <x v="2"/>
    <x v="0"/>
    <s v="Mozzarella Cheese, Pepperoni"/>
    <s v="The Pepperoni Pizza"/>
  </r>
  <r>
    <n v="48353"/>
    <n v="21236"/>
    <n v="0.5"/>
    <s v="big_meat_s"/>
    <n v="1"/>
    <s v="29-12-2015"/>
    <x v="5"/>
    <x v="9340"/>
    <x v="6"/>
    <n v="12"/>
    <n v="12"/>
    <x v="2"/>
    <x v="0"/>
    <s v="Bacon, Pepperoni, Italian Sausage, Chorizo Sausage"/>
    <s v="The Big Meat Pizza"/>
  </r>
  <r>
    <n v="48354"/>
    <n v="21236"/>
    <n v="0.5"/>
    <s v="soppressata_l"/>
    <n v="1"/>
    <s v="29-12-2015"/>
    <x v="5"/>
    <x v="9340"/>
    <x v="6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s v="29-12-2015"/>
    <x v="5"/>
    <x v="16313"/>
    <x v="7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s v="29-12-2015"/>
    <x v="5"/>
    <x v="3089"/>
    <x v="7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s v="29-12-2015"/>
    <x v="5"/>
    <x v="3089"/>
    <x v="7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s v="29-12-2015"/>
    <x v="5"/>
    <x v="3089"/>
    <x v="7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s v="29-12-2015"/>
    <x v="5"/>
    <x v="7958"/>
    <x v="7"/>
    <n v="12"/>
    <n v="12"/>
    <x v="2"/>
    <x v="0"/>
    <s v="Bacon, Pepperoni, Italian Sausage, Chorizo Sausage"/>
    <s v="The Big Meat Pizza"/>
  </r>
  <r>
    <n v="48360"/>
    <n v="21239"/>
    <n v="0.25"/>
    <s v="cali_ckn_m"/>
    <n v="1"/>
    <s v="29-12-2015"/>
    <x v="5"/>
    <x v="7958"/>
    <x v="7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s v="29-12-2015"/>
    <x v="5"/>
    <x v="7958"/>
    <x v="7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s v="29-12-2015"/>
    <x v="5"/>
    <x v="7958"/>
    <x v="7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s v="29-12-2015"/>
    <x v="5"/>
    <x v="16314"/>
    <x v="8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s v="29-12-2015"/>
    <x v="5"/>
    <x v="16314"/>
    <x v="8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s v="29-12-2015"/>
    <x v="5"/>
    <x v="16315"/>
    <x v="8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s v="29-12-2015"/>
    <x v="5"/>
    <x v="16315"/>
    <x v="8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s v="29-12-2015"/>
    <x v="5"/>
    <x v="16315"/>
    <x v="8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s v="29-12-2015"/>
    <x v="5"/>
    <x v="16316"/>
    <x v="8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s v="29-12-2015"/>
    <x v="5"/>
    <x v="16316"/>
    <x v="8"/>
    <n v="9.75"/>
    <n v="9.75"/>
    <x v="2"/>
    <x v="0"/>
    <s v="Mozzarella Cheese, Pepperoni"/>
    <s v="The Pepperoni Pizza"/>
  </r>
  <r>
    <n v="48370"/>
    <n v="21243"/>
    <n v="0.25"/>
    <s v="bbq_ckn_m"/>
    <n v="1"/>
    <s v="29-12-2015"/>
    <x v="5"/>
    <x v="8016"/>
    <x v="10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s v="29-12-2015"/>
    <x v="5"/>
    <x v="8016"/>
    <x v="10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s v="29-12-2015"/>
    <x v="5"/>
    <x v="8016"/>
    <x v="10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s v="29-12-2015"/>
    <x v="5"/>
    <x v="8016"/>
    <x v="10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s v="29-12-2015"/>
    <x v="5"/>
    <x v="16317"/>
    <x v="11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s v="29-12-2015"/>
    <x v="5"/>
    <x v="16317"/>
    <x v="11"/>
    <n v="9.75"/>
    <n v="9.75"/>
    <x v="2"/>
    <x v="0"/>
    <s v="Mozzarella Cheese, Pepperoni"/>
    <s v="The Pepperoni Pizza"/>
  </r>
  <r>
    <n v="48376"/>
    <n v="21245"/>
    <n v="1"/>
    <s v="four_cheese_l"/>
    <n v="1"/>
    <s v="29-12-2015"/>
    <x v="5"/>
    <x v="15759"/>
    <x v="11"/>
    <n v="17.95"/>
    <n v="17.95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s v="30-12-2015"/>
    <x v="6"/>
    <x v="16318"/>
    <x v="0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s v="30-12-2015"/>
    <x v="6"/>
    <x v="16319"/>
    <x v="0"/>
    <n v="12"/>
    <n v="12"/>
    <x v="2"/>
    <x v="0"/>
    <s v="Bacon, Pepperoni, Italian Sausage, Chorizo Sausage"/>
    <s v="The Big Meat Pizza"/>
  </r>
  <r>
    <n v="48379"/>
    <n v="21248"/>
    <n v="0.25"/>
    <s v="green_garden_s"/>
    <n v="1"/>
    <s v="30-12-2015"/>
    <x v="6"/>
    <x v="10532"/>
    <x v="0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s v="30-12-2015"/>
    <x v="6"/>
    <x v="10532"/>
    <x v="0"/>
    <n v="10.5"/>
    <n v="10.5"/>
    <x v="2"/>
    <x v="0"/>
    <s v="Sliced Ham, Pineapple, Mozzarella Cheese"/>
    <s v="The Hawaiian Pizza"/>
  </r>
  <r>
    <n v="48381"/>
    <n v="21248"/>
    <n v="0.25"/>
    <s v="peppr_salami_m"/>
    <n v="1"/>
    <s v="30-12-2015"/>
    <x v="6"/>
    <x v="10532"/>
    <x v="0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s v="30-12-2015"/>
    <x v="6"/>
    <x v="10532"/>
    <x v="0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s v="30-12-2015"/>
    <x v="6"/>
    <x v="16320"/>
    <x v="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s v="30-12-2015"/>
    <x v="6"/>
    <x v="16320"/>
    <x v="0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s v="30-12-2015"/>
    <x v="6"/>
    <x v="16320"/>
    <x v="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s v="30-12-2015"/>
    <x v="6"/>
    <x v="16320"/>
    <x v="0"/>
    <n v="17.95"/>
    <n v="35.9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s v="30-12-2015"/>
    <x v="6"/>
    <x v="16320"/>
    <x v="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s v="30-12-2015"/>
    <x v="6"/>
    <x v="16320"/>
    <x v="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s v="30-12-2015"/>
    <x v="6"/>
    <x v="16320"/>
    <x v="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s v="30-12-2015"/>
    <x v="6"/>
    <x v="16320"/>
    <x v="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s v="30-12-2015"/>
    <x v="6"/>
    <x v="16320"/>
    <x v="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s v="30-12-2015"/>
    <x v="6"/>
    <x v="16320"/>
    <x v="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s v="30-12-2015"/>
    <x v="6"/>
    <x v="16320"/>
    <x v="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s v="30-12-2015"/>
    <x v="6"/>
    <x v="12512"/>
    <x v="1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s v="30-12-2015"/>
    <x v="6"/>
    <x v="12512"/>
    <x v="1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s v="30-12-2015"/>
    <x v="6"/>
    <x v="16321"/>
    <x v="1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s v="30-12-2015"/>
    <x v="6"/>
    <x v="16321"/>
    <x v="1"/>
    <n v="17.95"/>
    <n v="35.9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s v="30-12-2015"/>
    <x v="6"/>
    <x v="16321"/>
    <x v="1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s v="30-12-2015"/>
    <x v="6"/>
    <x v="16321"/>
    <x v="1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s v="30-12-2015"/>
    <x v="6"/>
    <x v="16321"/>
    <x v="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s v="30-12-2015"/>
    <x v="6"/>
    <x v="16321"/>
    <x v="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s v="30-12-2015"/>
    <x v="6"/>
    <x v="16321"/>
    <x v="1"/>
    <n v="15.25"/>
    <n v="15.25"/>
    <x v="1"/>
    <x v="0"/>
    <s v="Mozzarella Cheese, Pepperoni"/>
    <s v="The Pepperoni Pizza"/>
  </r>
  <r>
    <n v="48403"/>
    <n v="21251"/>
    <n v="9.0909090909090912E-2"/>
    <s v="southw_ckn_m"/>
    <n v="1"/>
    <s v="30-12-2015"/>
    <x v="6"/>
    <x v="16321"/>
    <x v="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s v="30-12-2015"/>
    <x v="6"/>
    <x v="16321"/>
    <x v="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s v="30-12-2015"/>
    <x v="6"/>
    <x v="16321"/>
    <x v="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s v="30-12-2015"/>
    <x v="6"/>
    <x v="16321"/>
    <x v="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s v="30-12-2015"/>
    <x v="6"/>
    <x v="11693"/>
    <x v="1"/>
    <n v="16.5"/>
    <n v="16.5"/>
    <x v="1"/>
    <x v="0"/>
    <s v="Sliced Ham, Pineapple, Mozzarella Cheese"/>
    <s v="The Hawaiian Pizza"/>
  </r>
  <r>
    <n v="48408"/>
    <n v="21252"/>
    <n v="0.5"/>
    <s v="pep_msh_pep_l"/>
    <n v="1"/>
    <s v="30-12-2015"/>
    <x v="6"/>
    <x v="11693"/>
    <x v="1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s v="30-12-2015"/>
    <x v="6"/>
    <x v="16322"/>
    <x v="1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s v="30-12-2015"/>
    <x v="6"/>
    <x v="8547"/>
    <x v="2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s v="30-12-2015"/>
    <x v="6"/>
    <x v="13123"/>
    <x v="2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s v="30-12-2015"/>
    <x v="6"/>
    <x v="16323"/>
    <x v="2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s v="30-12-2015"/>
    <x v="6"/>
    <x v="16324"/>
    <x v="2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s v="30-12-2015"/>
    <x v="6"/>
    <x v="16324"/>
    <x v="2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s v="30-12-2015"/>
    <x v="6"/>
    <x v="11351"/>
    <x v="2"/>
    <n v="12.5"/>
    <n v="12.5"/>
    <x v="0"/>
    <x v="0"/>
    <s v="Mozzarella Cheese, Pepperoni"/>
    <s v="The Pepperoni Pizza"/>
  </r>
  <r>
    <n v="48416"/>
    <n v="21259"/>
    <n v="0.5"/>
    <s v="ckn_alfredo_m"/>
    <n v="1"/>
    <s v="30-12-2015"/>
    <x v="6"/>
    <x v="1318"/>
    <x v="3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s v="30-12-2015"/>
    <x v="6"/>
    <x v="1318"/>
    <x v="3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s v="30-12-2015"/>
    <x v="6"/>
    <x v="16325"/>
    <x v="4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s v="30-12-2015"/>
    <x v="6"/>
    <x v="16325"/>
    <x v="4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s v="30-12-2015"/>
    <x v="6"/>
    <x v="13133"/>
    <x v="4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s v="30-12-2015"/>
    <x v="6"/>
    <x v="13133"/>
    <x v="4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s v="30-12-2015"/>
    <x v="6"/>
    <x v="16326"/>
    <x v="5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s v="30-12-2015"/>
    <x v="6"/>
    <x v="16327"/>
    <x v="5"/>
    <n v="10.5"/>
    <n v="10.5"/>
    <x v="2"/>
    <x v="0"/>
    <s v="Sliced Ham, Pineapple, Mozzarella Cheese"/>
    <s v="The Hawaiian Pizza"/>
  </r>
  <r>
    <n v="48424"/>
    <n v="21263"/>
    <n v="0.5"/>
    <s v="mexicana_l"/>
    <n v="1"/>
    <s v="30-12-2015"/>
    <x v="6"/>
    <x v="16327"/>
    <x v="5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s v="30-12-2015"/>
    <x v="6"/>
    <x v="16328"/>
    <x v="5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s v="30-12-2015"/>
    <x v="6"/>
    <x v="16328"/>
    <x v="5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s v="30-12-2015"/>
    <x v="6"/>
    <x v="3356"/>
    <x v="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s v="30-12-2015"/>
    <x v="6"/>
    <x v="3356"/>
    <x v="6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s v="30-12-2015"/>
    <x v="6"/>
    <x v="16329"/>
    <x v="6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s v="30-12-2015"/>
    <x v="6"/>
    <x v="16329"/>
    <x v="6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s v="30-12-2015"/>
    <x v="6"/>
    <x v="16330"/>
    <x v="6"/>
    <n v="10.5"/>
    <n v="21"/>
    <x v="2"/>
    <x v="0"/>
    <s v="Sliced Ham, Pineapple, Mozzarella Cheese"/>
    <s v="The Hawaiian Pizza"/>
  </r>
  <r>
    <n v="48432"/>
    <n v="21267"/>
    <n v="0.5"/>
    <s v="thai_ckn_l"/>
    <n v="1"/>
    <s v="30-12-2015"/>
    <x v="6"/>
    <x v="16330"/>
    <x v="6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s v="30-12-2015"/>
    <x v="6"/>
    <x v="6561"/>
    <x v="6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s v="30-12-2015"/>
    <x v="6"/>
    <x v="16331"/>
    <x v="7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s v="30-12-2015"/>
    <x v="6"/>
    <x v="16331"/>
    <x v="7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s v="30-12-2015"/>
    <x v="6"/>
    <x v="16332"/>
    <x v="7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s v="30-12-2015"/>
    <x v="6"/>
    <x v="16332"/>
    <x v="7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s v="30-12-2015"/>
    <x v="6"/>
    <x v="16333"/>
    <x v="8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s v="30-12-2015"/>
    <x v="6"/>
    <x v="16333"/>
    <x v="8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s v="30-12-2015"/>
    <x v="6"/>
    <x v="16333"/>
    <x v="8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s v="30-12-2015"/>
    <x v="6"/>
    <x v="16334"/>
    <x v="8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s v="30-12-2015"/>
    <x v="6"/>
    <x v="16334"/>
    <x v="8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s v="30-12-2015"/>
    <x v="6"/>
    <x v="16335"/>
    <x v="8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s v="30-12-2015"/>
    <x v="6"/>
    <x v="11760"/>
    <x v="8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s v="30-12-2015"/>
    <x v="6"/>
    <x v="11760"/>
    <x v="8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s v="30-12-2015"/>
    <x v="6"/>
    <x v="832"/>
    <x v="9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s v="30-12-2015"/>
    <x v="6"/>
    <x v="832"/>
    <x v="9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s v="30-12-2015"/>
    <x v="6"/>
    <x v="16336"/>
    <x v="9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s v="30-12-2015"/>
    <x v="6"/>
    <x v="15989"/>
    <x v="9"/>
    <n v="15.25"/>
    <n v="15.25"/>
    <x v="1"/>
    <x v="0"/>
    <s v="Mozzarella Cheese, Pepperoni"/>
    <s v="The Pepperoni Pizza"/>
  </r>
  <r>
    <n v="48450"/>
    <n v="21278"/>
    <n v="0.33333333333333331"/>
    <s v="classic_dlx_s"/>
    <n v="1"/>
    <s v="31-12-2015"/>
    <x v="0"/>
    <x v="16337"/>
    <x v="0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s v="31-12-2015"/>
    <x v="0"/>
    <x v="16337"/>
    <x v="0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s v="31-12-2015"/>
    <x v="0"/>
    <x v="16337"/>
    <x v="0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s v="31-12-2015"/>
    <x v="0"/>
    <x v="16338"/>
    <x v="0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s v="31-12-2015"/>
    <x v="0"/>
    <x v="16339"/>
    <x v="0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s v="31-12-2015"/>
    <x v="0"/>
    <x v="8211"/>
    <x v="1"/>
    <n v="15.25"/>
    <n v="30.5"/>
    <x v="1"/>
    <x v="0"/>
    <s v="Mozzarella Cheese, Pepperoni"/>
    <s v="The Pepperoni Pizza"/>
  </r>
  <r>
    <n v="48456"/>
    <n v="21282"/>
    <n v="1"/>
    <s v="brie_carre_s"/>
    <n v="1"/>
    <s v="31-12-2015"/>
    <x v="0"/>
    <x v="16340"/>
    <x v="1"/>
    <n v="23.65"/>
    <n v="23.65"/>
    <x v="2"/>
    <x v="2"/>
    <s v="Brie Carre Cheese, Prosciutto, Caramelized Onions, Pears, Thyme, Garlic"/>
    <s v="The Brie Carre Pizza"/>
  </r>
  <r>
    <n v="48457"/>
    <n v="21283"/>
    <n v="1"/>
    <s v="hawaiian_l"/>
    <n v="1"/>
    <s v="31-12-2015"/>
    <x v="0"/>
    <x v="16341"/>
    <x v="1"/>
    <n v="16.5"/>
    <n v="16.5"/>
    <x v="1"/>
    <x v="0"/>
    <s v="Sliced Ham, Pineapple, Mozzarella Cheese"/>
    <s v="The Hawaiian Pizza"/>
  </r>
  <r>
    <n v="48458"/>
    <n v="21284"/>
    <n v="0.5"/>
    <s v="classic_dlx_l"/>
    <n v="1"/>
    <s v="31-12-2015"/>
    <x v="0"/>
    <x v="14629"/>
    <x v="1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s v="31-12-2015"/>
    <x v="0"/>
    <x v="14629"/>
    <x v="1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s v="31-12-2015"/>
    <x v="0"/>
    <x v="14920"/>
    <x v="1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s v="31-12-2015"/>
    <x v="0"/>
    <x v="14920"/>
    <x v="1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s v="31-12-2015"/>
    <x v="0"/>
    <x v="14920"/>
    <x v="1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s v="31-12-2015"/>
    <x v="0"/>
    <x v="13925"/>
    <x v="1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s v="31-12-2015"/>
    <x v="0"/>
    <x v="13925"/>
    <x v="1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s v="31-12-2015"/>
    <x v="0"/>
    <x v="16342"/>
    <x v="1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s v="31-12-2015"/>
    <x v="0"/>
    <x v="7756"/>
    <x v="2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s v="31-12-2015"/>
    <x v="0"/>
    <x v="7756"/>
    <x v="2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s v="31-12-2015"/>
    <x v="0"/>
    <x v="7756"/>
    <x v="2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s v="31-12-2015"/>
    <x v="0"/>
    <x v="7756"/>
    <x v="2"/>
    <n v="17.95"/>
    <n v="17.95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s v="31-12-2015"/>
    <x v="0"/>
    <x v="7756"/>
    <x v="2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s v="31-12-2015"/>
    <x v="0"/>
    <x v="7756"/>
    <x v="2"/>
    <n v="12.5"/>
    <n v="12.5"/>
    <x v="0"/>
    <x v="0"/>
    <s v="Mozzarella Cheese, Pepperoni"/>
    <s v="The Pepperoni Pizza"/>
  </r>
  <r>
    <n v="48472"/>
    <n v="21288"/>
    <n v="9.0909090909090912E-2"/>
    <s v="peppr_salami_m"/>
    <n v="1"/>
    <s v="31-12-2015"/>
    <x v="0"/>
    <x v="7756"/>
    <x v="2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s v="31-12-2015"/>
    <x v="0"/>
    <x v="7756"/>
    <x v="2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s v="31-12-2015"/>
    <x v="0"/>
    <x v="7756"/>
    <x v="2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s v="31-12-2015"/>
    <x v="0"/>
    <x v="7756"/>
    <x v="2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s v="31-12-2015"/>
    <x v="0"/>
    <x v="7756"/>
    <x v="2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s v="31-12-2015"/>
    <x v="0"/>
    <x v="16343"/>
    <x v="2"/>
    <n v="12"/>
    <n v="12"/>
    <x v="2"/>
    <x v="0"/>
    <s v="Bacon, Pepperoni, Italian Sausage, Chorizo Sausage"/>
    <s v="The Big Meat Pizza"/>
  </r>
  <r>
    <n v="48478"/>
    <n v="21290"/>
    <n v="0.5"/>
    <s v="ckn_pesto_l"/>
    <n v="1"/>
    <s v="31-12-2015"/>
    <x v="0"/>
    <x v="10397"/>
    <x v="2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s v="31-12-2015"/>
    <x v="0"/>
    <x v="10397"/>
    <x v="2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s v="31-12-2015"/>
    <x v="0"/>
    <x v="8744"/>
    <x v="2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s v="31-12-2015"/>
    <x v="0"/>
    <x v="16344"/>
    <x v="2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s v="31-12-2015"/>
    <x v="0"/>
    <x v="16344"/>
    <x v="2"/>
    <n v="17.95"/>
    <n v="17.95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s v="31-12-2015"/>
    <x v="0"/>
    <x v="16345"/>
    <x v="3"/>
    <n v="9.75"/>
    <n v="9.75"/>
    <x v="2"/>
    <x v="0"/>
    <s v="Mozzarella Cheese, Pepperoni"/>
    <s v="The Pepperoni Pizza"/>
  </r>
  <r>
    <n v="48484"/>
    <n v="21293"/>
    <n v="0.25"/>
    <s v="southw_ckn_l"/>
    <n v="1"/>
    <s v="31-12-2015"/>
    <x v="0"/>
    <x v="16345"/>
    <x v="3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s v="31-12-2015"/>
    <x v="0"/>
    <x v="16345"/>
    <x v="3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s v="31-12-2015"/>
    <x v="0"/>
    <x v="16345"/>
    <x v="3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s v="31-12-2015"/>
    <x v="0"/>
    <x v="16346"/>
    <x v="3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s v="31-12-2015"/>
    <x v="0"/>
    <x v="16347"/>
    <x v="3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s v="31-12-2015"/>
    <x v="0"/>
    <x v="16347"/>
    <x v="3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s v="31-12-2015"/>
    <x v="0"/>
    <x v="16347"/>
    <x v="3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s v="31-12-2015"/>
    <x v="0"/>
    <x v="16347"/>
    <x v="3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s v="31-12-2015"/>
    <x v="0"/>
    <x v="16348"/>
    <x v="4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s v="31-12-2015"/>
    <x v="0"/>
    <x v="16348"/>
    <x v="4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s v="31-12-2015"/>
    <x v="0"/>
    <x v="16349"/>
    <x v="4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s v="31-12-2015"/>
    <x v="0"/>
    <x v="16349"/>
    <x v="4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s v="31-12-2015"/>
    <x v="0"/>
    <x v="16350"/>
    <x v="4"/>
    <n v="12"/>
    <n v="24"/>
    <x v="2"/>
    <x v="0"/>
    <s v="Bacon, Pepperoni, Italian Sausage, Chorizo Sausage"/>
    <s v="The Big Meat Pizza"/>
  </r>
  <r>
    <n v="48497"/>
    <n v="21298"/>
    <n v="0.2"/>
    <s v="five_cheese_l"/>
    <n v="1"/>
    <s v="31-12-2015"/>
    <x v="0"/>
    <x v="16350"/>
    <x v="4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s v="31-12-2015"/>
    <x v="0"/>
    <x v="16350"/>
    <x v="4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s v="31-12-2015"/>
    <x v="0"/>
    <x v="16350"/>
    <x v="4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s v="31-12-2015"/>
    <x v="0"/>
    <x v="16350"/>
    <x v="4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s v="31-12-2015"/>
    <x v="0"/>
    <x v="16351"/>
    <x v="4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s v="31-12-2015"/>
    <x v="0"/>
    <x v="16351"/>
    <x v="4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s v="31-12-2015"/>
    <x v="0"/>
    <x v="16351"/>
    <x v="4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s v="31-12-2015"/>
    <x v="0"/>
    <x v="16352"/>
    <x v="4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s v="31-12-2015"/>
    <x v="0"/>
    <x v="16352"/>
    <x v="4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s v="31-12-2015"/>
    <x v="0"/>
    <x v="16352"/>
    <x v="4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s v="31-12-2015"/>
    <x v="0"/>
    <x v="16352"/>
    <x v="4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s v="31-12-2015"/>
    <x v="0"/>
    <x v="4201"/>
    <x v="5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s v="31-12-2015"/>
    <x v="0"/>
    <x v="4201"/>
    <x v="5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s v="31-12-2015"/>
    <x v="0"/>
    <x v="4201"/>
    <x v="5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s v="31-12-2015"/>
    <x v="0"/>
    <x v="9822"/>
    <x v="5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s v="31-12-2015"/>
    <x v="0"/>
    <x v="9822"/>
    <x v="5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s v="31-12-2015"/>
    <x v="0"/>
    <x v="9822"/>
    <x v="5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s v="31-12-2015"/>
    <x v="0"/>
    <x v="9822"/>
    <x v="5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s v="31-12-2015"/>
    <x v="0"/>
    <x v="7192"/>
    <x v="5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s v="31-12-2015"/>
    <x v="0"/>
    <x v="7192"/>
    <x v="5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s v="31-12-2015"/>
    <x v="0"/>
    <x v="7192"/>
    <x v="5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s v="31-12-2015"/>
    <x v="0"/>
    <x v="7192"/>
    <x v="5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s v="31-12-2015"/>
    <x v="0"/>
    <x v="7682"/>
    <x v="5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s v="31-12-2015"/>
    <x v="0"/>
    <x v="7682"/>
    <x v="5"/>
    <n v="9.75"/>
    <n v="9.75"/>
    <x v="2"/>
    <x v="0"/>
    <s v="Mozzarella Cheese, Pepperoni"/>
    <s v="The Pepperoni Pizza"/>
  </r>
  <r>
    <n v="48521"/>
    <n v="21304"/>
    <n v="0.33333333333333331"/>
    <s v="peppr_salami_s"/>
    <n v="1"/>
    <s v="31-12-2015"/>
    <x v="0"/>
    <x v="7682"/>
    <x v="5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s v="31-12-2015"/>
    <x v="0"/>
    <x v="16353"/>
    <x v="5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s v="31-12-2015"/>
    <x v="0"/>
    <x v="16353"/>
    <x v="5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s v="31-12-2015"/>
    <x v="0"/>
    <x v="16354"/>
    <x v="5"/>
    <n v="10.5"/>
    <n v="10.5"/>
    <x v="2"/>
    <x v="0"/>
    <s v="Sliced Ham, Pineapple, Mozzarella Cheese"/>
    <s v="The Hawaiian Pizza"/>
  </r>
  <r>
    <n v="48525"/>
    <n v="21307"/>
    <n v="0.5"/>
    <s v="ital_supr_m"/>
    <n v="1"/>
    <s v="31-12-2015"/>
    <x v="0"/>
    <x v="16355"/>
    <x v="5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s v="31-12-2015"/>
    <x v="0"/>
    <x v="16355"/>
    <x v="5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s v="31-12-2015"/>
    <x v="0"/>
    <x v="14908"/>
    <x v="5"/>
    <n v="23.65"/>
    <n v="23.65"/>
    <x v="2"/>
    <x v="2"/>
    <s v="Brie Carre Cheese, Prosciutto, Caramelized Onions, Pears, Thyme, Garlic"/>
    <s v="The Brie Carre Pizza"/>
  </r>
  <r>
    <n v="48528"/>
    <n v="21308"/>
    <n v="0.25"/>
    <s v="ckn_alfredo_m"/>
    <n v="1"/>
    <s v="31-12-2015"/>
    <x v="0"/>
    <x v="14908"/>
    <x v="5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s v="31-12-2015"/>
    <x v="0"/>
    <x v="14908"/>
    <x v="5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s v="31-12-2015"/>
    <x v="0"/>
    <x v="14908"/>
    <x v="5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s v="31-12-2015"/>
    <x v="0"/>
    <x v="3834"/>
    <x v="5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s v="31-12-2015"/>
    <x v="0"/>
    <x v="16356"/>
    <x v="6"/>
    <n v="12"/>
    <n v="12"/>
    <x v="2"/>
    <x v="0"/>
    <s v="Bacon, Pepperoni, Italian Sausage, Chorizo Sausage"/>
    <s v="The Big Meat Pizza"/>
  </r>
  <r>
    <n v="48533"/>
    <n v="21310"/>
    <n v="0.5"/>
    <s v="ital_cpcllo_s"/>
    <n v="1"/>
    <s v="31-12-2015"/>
    <x v="0"/>
    <x v="16356"/>
    <x v="6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s v="31-12-2015"/>
    <x v="0"/>
    <x v="16357"/>
    <x v="6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s v="31-12-2015"/>
    <x v="0"/>
    <x v="990"/>
    <x v="6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s v="31-12-2015"/>
    <x v="0"/>
    <x v="990"/>
    <x v="6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s v="31-12-2015"/>
    <x v="0"/>
    <x v="990"/>
    <x v="6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s v="31-12-2015"/>
    <x v="0"/>
    <x v="990"/>
    <x v="6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s v="31-12-2015"/>
    <x v="0"/>
    <x v="3186"/>
    <x v="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s v="31-12-2015"/>
    <x v="0"/>
    <x v="3186"/>
    <x v="6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s v="31-12-2015"/>
    <x v="0"/>
    <x v="16358"/>
    <x v="6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s v="31-12-2015"/>
    <x v="0"/>
    <x v="4214"/>
    <x v="6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s v="31-12-2015"/>
    <x v="0"/>
    <x v="4214"/>
    <x v="6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s v="31-12-2015"/>
    <x v="0"/>
    <x v="16359"/>
    <x v="6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s v="31-12-2015"/>
    <x v="0"/>
    <x v="16359"/>
    <x v="6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s v="31-12-2015"/>
    <x v="0"/>
    <x v="16359"/>
    <x v="6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s v="31-12-2015"/>
    <x v="0"/>
    <x v="12951"/>
    <x v="7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s v="31-12-2015"/>
    <x v="0"/>
    <x v="12951"/>
    <x v="7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s v="31-12-2015"/>
    <x v="0"/>
    <x v="9522"/>
    <x v="7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s v="31-12-2015"/>
    <x v="0"/>
    <x v="9522"/>
    <x v="7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s v="31-12-2015"/>
    <x v="0"/>
    <x v="9522"/>
    <x v="7"/>
    <n v="9.75"/>
    <n v="9.75"/>
    <x v="2"/>
    <x v="0"/>
    <s v="Mozzarella Cheese, Pepperoni"/>
    <s v="The Pepperoni Pizza"/>
  </r>
  <r>
    <n v="48552"/>
    <n v="21319"/>
    <n v="0.5"/>
    <s v="prsc_argla_m"/>
    <n v="1"/>
    <s v="31-12-2015"/>
    <x v="0"/>
    <x v="16360"/>
    <x v="7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s v="31-12-2015"/>
    <x v="0"/>
    <x v="16360"/>
    <x v="7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s v="31-12-2015"/>
    <x v="0"/>
    <x v="10753"/>
    <x v="7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s v="31-12-2015"/>
    <x v="0"/>
    <x v="11421"/>
    <x v="7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s v="31-12-2015"/>
    <x v="0"/>
    <x v="16361"/>
    <x v="7"/>
    <n v="16.5"/>
    <n v="16.5"/>
    <x v="1"/>
    <x v="0"/>
    <s v="Sliced Ham, Pineapple, Mozzarella Cheese"/>
    <s v="The Hawaiian Pizza"/>
  </r>
  <r>
    <n v="48557"/>
    <n v="21322"/>
    <n v="0.5"/>
    <s v="napolitana_m"/>
    <n v="1"/>
    <s v="31-12-2015"/>
    <x v="0"/>
    <x v="16361"/>
    <x v="7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s v="31-12-2015"/>
    <x v="0"/>
    <x v="16362"/>
    <x v="7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s v="31-12-2015"/>
    <x v="0"/>
    <x v="16362"/>
    <x v="7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s v="31-12-2015"/>
    <x v="0"/>
    <x v="16362"/>
    <x v="7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s v="31-12-2015"/>
    <x v="0"/>
    <x v="16363"/>
    <x v="7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s v="31-12-2015"/>
    <x v="0"/>
    <x v="9524"/>
    <x v="7"/>
    <n v="17.95"/>
    <n v="17.95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s v="31-12-2015"/>
    <x v="0"/>
    <x v="9524"/>
    <x v="7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s v="31-12-2015"/>
    <x v="0"/>
    <x v="9524"/>
    <x v="7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s v="31-12-2015"/>
    <x v="0"/>
    <x v="16364"/>
    <x v="7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s v="31-12-2015"/>
    <x v="0"/>
    <x v="16364"/>
    <x v="7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s v="31-12-2015"/>
    <x v="0"/>
    <x v="16364"/>
    <x v="7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s v="31-12-2015"/>
    <x v="0"/>
    <x v="2774"/>
    <x v="7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s v="31-12-2015"/>
    <x v="0"/>
    <x v="1991"/>
    <x v="7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s v="31-12-2015"/>
    <x v="0"/>
    <x v="1991"/>
    <x v="7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s v="31-12-2015"/>
    <x v="0"/>
    <x v="1991"/>
    <x v="7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s v="31-12-2015"/>
    <x v="0"/>
    <x v="16365"/>
    <x v="7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s v="31-12-2015"/>
    <x v="0"/>
    <x v="16365"/>
    <x v="7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s v="31-12-2015"/>
    <x v="0"/>
    <x v="16366"/>
    <x v="8"/>
    <n v="17.95"/>
    <n v="17.95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s v="31-12-2015"/>
    <x v="0"/>
    <x v="16366"/>
    <x v="8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s v="31-12-2015"/>
    <x v="0"/>
    <x v="16367"/>
    <x v="8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s v="31-12-2015"/>
    <x v="0"/>
    <x v="16367"/>
    <x v="8"/>
    <n v="17.95"/>
    <n v="17.95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s v="31-12-2015"/>
    <x v="0"/>
    <x v="16367"/>
    <x v="8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s v="31-12-2015"/>
    <x v="0"/>
    <x v="5053"/>
    <x v="8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s v="31-12-2015"/>
    <x v="0"/>
    <x v="5053"/>
    <x v="8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s v="31-12-2015"/>
    <x v="0"/>
    <x v="5053"/>
    <x v="8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s v="31-12-2015"/>
    <x v="0"/>
    <x v="16368"/>
    <x v="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s v="31-12-2015"/>
    <x v="0"/>
    <x v="16368"/>
    <x v="8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s v="31-12-2015"/>
    <x v="0"/>
    <x v="16369"/>
    <x v="8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s v="31-12-2015"/>
    <x v="0"/>
    <x v="16370"/>
    <x v="8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s v="31-12-2015"/>
    <x v="0"/>
    <x v="16370"/>
    <x v="8"/>
    <n v="12.5"/>
    <n v="12.5"/>
    <x v="0"/>
    <x v="0"/>
    <s v="Mozzarella Cheese, Pepperoni"/>
    <s v="The Pepperoni Pizza"/>
  </r>
  <r>
    <n v="48587"/>
    <n v="21336"/>
    <n v="0.5"/>
    <s v="pep_msh_pep_m"/>
    <n v="1"/>
    <s v="31-12-2015"/>
    <x v="0"/>
    <x v="16371"/>
    <x v="8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s v="31-12-2015"/>
    <x v="0"/>
    <x v="16371"/>
    <x v="8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s v="31-12-2015"/>
    <x v="0"/>
    <x v="16372"/>
    <x v="8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s v="31-12-2015"/>
    <x v="0"/>
    <x v="16372"/>
    <x v="8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s v="31-12-2015"/>
    <x v="0"/>
    <x v="2216"/>
    <x v="8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s v="31-12-2015"/>
    <x v="0"/>
    <x v="16373"/>
    <x v="8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s v="31-12-2015"/>
    <x v="0"/>
    <x v="15681"/>
    <x v="8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s v="31-12-2015"/>
    <x v="0"/>
    <x v="15681"/>
    <x v="8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s v="31-12-2015"/>
    <x v="0"/>
    <x v="16374"/>
    <x v="8"/>
    <n v="12.5"/>
    <n v="12.5"/>
    <x v="0"/>
    <x v="0"/>
    <s v="Mozzarella Cheese, Pepperoni"/>
    <s v="The Pepperoni Pizza"/>
  </r>
  <r>
    <n v="48596"/>
    <n v="21342"/>
    <n v="0.25"/>
    <s v="ckn_pesto_m"/>
    <n v="1"/>
    <s v="31-12-2015"/>
    <x v="0"/>
    <x v="16375"/>
    <x v="9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s v="31-12-2015"/>
    <x v="0"/>
    <x v="16375"/>
    <x v="9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s v="31-12-2015"/>
    <x v="0"/>
    <x v="16375"/>
    <x v="9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s v="31-12-2015"/>
    <x v="0"/>
    <x v="16375"/>
    <x v="9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s v="31-12-2015"/>
    <x v="0"/>
    <x v="16376"/>
    <x v="9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s v="31-12-2015"/>
    <x v="0"/>
    <x v="16376"/>
    <x v="9"/>
    <n v="15.25"/>
    <n v="15.25"/>
    <x v="1"/>
    <x v="0"/>
    <s v="Mozzarella Cheese, Pepperoni"/>
    <s v="The Pepperoni Pizza"/>
  </r>
  <r>
    <n v="48602"/>
    <n v="21343"/>
    <n v="0.33333333333333331"/>
    <s v="spicy_ital_l"/>
    <n v="2"/>
    <s v="31-12-2015"/>
    <x v="0"/>
    <x v="16376"/>
    <x v="9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s v="31-12-2015"/>
    <x v="0"/>
    <x v="16377"/>
    <x v="9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s v="31-12-2015"/>
    <x v="0"/>
    <x v="16377"/>
    <x v="9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s v="31-12-2015"/>
    <x v="0"/>
    <x v="16377"/>
    <x v="9"/>
    <n v="12.5"/>
    <n v="12.5"/>
    <x v="0"/>
    <x v="0"/>
    <s v="Mozzarella Cheese, Pepperoni"/>
    <s v="The Pepperoni Pizza"/>
  </r>
  <r>
    <n v="48606"/>
    <n v="21345"/>
    <n v="0.5"/>
    <s v="classic_dlx_s"/>
    <n v="1"/>
    <s v="31-12-2015"/>
    <x v="0"/>
    <x v="16378"/>
    <x v="9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s v="31-12-2015"/>
    <x v="0"/>
    <x v="16378"/>
    <x v="9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s v="31-12-2015"/>
    <x v="0"/>
    <x v="16379"/>
    <x v="9"/>
    <n v="12"/>
    <n v="12"/>
    <x v="2"/>
    <x v="0"/>
    <s v="Bacon, Pepperoni, Italian Sausage, Chorizo Sausage"/>
    <s v="The Big Meat Pizza"/>
  </r>
  <r>
    <n v="48609"/>
    <n v="21346"/>
    <n v="0.25"/>
    <s v="cali_ckn_m"/>
    <n v="1"/>
    <s v="31-12-2015"/>
    <x v="0"/>
    <x v="16379"/>
    <x v="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s v="31-12-2015"/>
    <x v="0"/>
    <x v="16379"/>
    <x v="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s v="31-12-2015"/>
    <x v="0"/>
    <x v="16379"/>
    <x v="9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s v="31-12-2015"/>
    <x v="0"/>
    <x v="16380"/>
    <x v="1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s v="31-12-2015"/>
    <x v="0"/>
    <x v="16380"/>
    <x v="10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s v="31-12-2015"/>
    <x v="0"/>
    <x v="16380"/>
    <x v="10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s v="31-12-2015"/>
    <x v="0"/>
    <x v="16380"/>
    <x v="1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s v="31-12-2015"/>
    <x v="0"/>
    <x v="13281"/>
    <x v="10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s v="31-12-2015"/>
    <x v="0"/>
    <x v="13281"/>
    <x v="10"/>
    <n v="17.95"/>
    <n v="17.95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s v="31-12-2015"/>
    <x v="0"/>
    <x v="13281"/>
    <x v="10"/>
    <n v="12"/>
    <n v="12"/>
    <x v="2"/>
    <x v="0"/>
    <s v="Tomatoes, Anchovies, Green Olives, Red Onions, Garlic"/>
    <s v="The Napolitana Pizza"/>
  </r>
  <r>
    <n v="48619"/>
    <n v="21349"/>
    <n v="1"/>
    <s v="mexicana_l"/>
    <n v="1"/>
    <s v="31-12-2015"/>
    <x v="0"/>
    <x v="16381"/>
    <x v="1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s v="31-12-2015"/>
    <x v="0"/>
    <x v="11439"/>
    <x v="12"/>
    <n v="12.75"/>
    <n v="12.75"/>
    <x v="2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9D977-ABBF-43F7-9388-807F9FDFB1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4" firstHeaderRow="0" firstDataRow="1" firstDataCol="0"/>
  <pivotFields count="15"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" fld="2" baseField="0" baseItem="0"/>
    <dataField name="Sum of quantity" fld="4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D0591-75CA-41E9-831D-8B6290CAC688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44:B50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1">
        <item m="1" x="6"/>
        <item m="1" x="8"/>
        <item m="1" x="5"/>
        <item m="1" x="9"/>
        <item m="1" x="7"/>
        <item x="0"/>
        <item x="1"/>
        <item x="2"/>
        <item x="3"/>
        <item x="4"/>
        <item t="default"/>
      </items>
    </pivotField>
    <pivotField showAll="0"/>
    <pivotField showAll="0"/>
    <pivotField showAll="0"/>
  </pivotFields>
  <rowFields count="1">
    <field x="11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D0A40-FBB9-47BF-94A6-A30FB43222A6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4:B39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94D31-C92A-40AB-ADD8-D277EC3B0528}" name="Hourly trend for total orde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5:B31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>
      <items count="16">
        <item sd="0" x="14"/>
        <item sd="0" x="13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8"/>
    <field x="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5790E-0197-4E33-AD10-2A356030AC77}" name="Daily trend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:B10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836FD-6028-4E82-B233-FB9C63A2BFD2}" name="Total Pizza sold per catego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55:B60" firstHeaderRow="1" firstDataRow="1" firstDataCol="1"/>
  <pivotFields count="15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1">
        <item m="1" x="6"/>
        <item m="1" x="8"/>
        <item m="1" x="5"/>
        <item m="1" x="9"/>
        <item m="1" x="7"/>
        <item x="0"/>
        <item x="1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84F483B-BBBF-4C45-ABE7-46F878B62704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5" dataBound="0" tableColumnId="15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C4FD95-54E2-4C73-B29E-D3458841477D}" name="pizza_sales" displayName="pizza_sales" ref="A1:O48621" tableType="queryTable" totalsRowShown="0">
  <autoFilter ref="A1:O48621" xr:uid="{F0C4FD95-54E2-4C73-B29E-D3458841477D}"/>
  <tableColumns count="15">
    <tableColumn id="1" xr3:uid="{B38AF3BD-A585-4131-B65F-658191EC6A79}" uniqueName="1" name="pizza_id" queryTableFieldId="1"/>
    <tableColumn id="2" xr3:uid="{FABA5C3A-D368-4F1E-BA2D-C734E540F926}" uniqueName="2" name="order_id" queryTableFieldId="2"/>
    <tableColumn id="14" xr3:uid="{5940B11C-E35B-48C9-ABEC-8A728FC7A064}" uniqueName="14" name="total_order" queryTableFieldId="14" dataDxfId="9">
      <calculatedColumnFormula>1/COUNTIF(B:B,pizza_sales[[#This Row],[order_id]])</calculatedColumnFormula>
    </tableColumn>
    <tableColumn id="3" xr3:uid="{57C37DF7-5F8B-4213-95F6-25300906FFD7}" uniqueName="3" name="pizza_name_id" queryTableFieldId="3" dataDxfId="8"/>
    <tableColumn id="4" xr3:uid="{51779AB8-76DC-4AB6-9B03-5BB1E1ECD35E}" uniqueName="4" name="quantity" queryTableFieldId="4"/>
    <tableColumn id="5" xr3:uid="{476044C5-F7D0-4F8A-B330-4AB56382E115}" uniqueName="5" name="order_date" queryTableFieldId="5" dataDxfId="7"/>
    <tableColumn id="13" xr3:uid="{32255F83-E154-4560-A3F1-4F086EB501D2}" uniqueName="13" name="order_day" queryTableFieldId="13" dataDxfId="6">
      <calculatedColumnFormula>TEXT(pizza_sales[[#This Row],[order_date]],"dddd")</calculatedColumnFormula>
    </tableColumn>
    <tableColumn id="6" xr3:uid="{725666A5-82DD-4290-B367-1B3984159AFF}" uniqueName="6" name="order_time" queryTableFieldId="6" dataDxfId="5"/>
    <tableColumn id="15" xr3:uid="{FC613F5E-2E92-4EE5-B893-0FB6EBE36414}" uniqueName="15" name="order_hour" queryTableFieldId="15" dataDxfId="4">
      <calculatedColumnFormula>HOUR(pizza_sales[[#This Row],[order_time]])</calculatedColumnFormula>
    </tableColumn>
    <tableColumn id="7" xr3:uid="{6CD72C88-D4CC-4803-BB40-54EC897097A6}" uniqueName="7" name="unit_price" queryTableFieldId="7"/>
    <tableColumn id="8" xr3:uid="{13611350-2882-4EFC-ABC3-D59E65924090}" uniqueName="8" name="total_price" queryTableFieldId="8"/>
    <tableColumn id="9" xr3:uid="{BCB3982E-D082-4D66-A2F2-6771A880EF92}" uniqueName="9" name="pizza_Size" queryTableFieldId="9" dataDxfId="3"/>
    <tableColumn id="10" xr3:uid="{4074BC1A-B436-45C1-8EBC-520DCCF7A5F3}" uniqueName="10" name="pizza_category" queryTableFieldId="10" dataDxfId="2"/>
    <tableColumn id="11" xr3:uid="{DA5FBE60-9C27-40C1-BF62-C3DEC87D793B}" uniqueName="11" name="pizza_ingredients" queryTableFieldId="11" dataDxfId="1"/>
    <tableColumn id="12" xr3:uid="{61A9E5CF-A68D-4D0A-B149-B592DAA76F1C}" uniqueName="12" name="pizza_name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13196-B38E-4EF5-B3ED-669FFA7BCF69}">
  <dimension ref="A2:E6"/>
  <sheetViews>
    <sheetView workbookViewId="0">
      <selection activeCell="D4" sqref="D4"/>
    </sheetView>
  </sheetViews>
  <sheetFormatPr defaultRowHeight="15" x14ac:dyDescent="0.25"/>
  <cols>
    <col min="1" max="1" width="19.85546875" bestFit="1" customWidth="1"/>
    <col min="2" max="2" width="17.85546875" bestFit="1" customWidth="1"/>
    <col min="3" max="3" width="15.140625" bestFit="1" customWidth="1"/>
    <col min="4" max="4" width="18.28515625" customWidth="1"/>
    <col min="5" max="5" width="18.85546875" customWidth="1"/>
  </cols>
  <sheetData>
    <row r="2" spans="1:5" x14ac:dyDescent="0.25">
      <c r="A2" t="s">
        <v>16921</v>
      </c>
      <c r="B2" t="s">
        <v>16922</v>
      </c>
      <c r="C2" t="s">
        <v>16923</v>
      </c>
    </row>
    <row r="3" spans="1:5" x14ac:dyDescent="0.25">
      <c r="A3" t="s">
        <v>16916</v>
      </c>
      <c r="B3" t="s">
        <v>16917</v>
      </c>
      <c r="C3" t="s">
        <v>16919</v>
      </c>
      <c r="D3" t="s">
        <v>16918</v>
      </c>
      <c r="E3" t="s">
        <v>16920</v>
      </c>
    </row>
    <row r="4" spans="1:5" ht="26.25" x14ac:dyDescent="0.4">
      <c r="A4" s="2">
        <v>817860.04999999295</v>
      </c>
      <c r="B4" s="2">
        <v>21349.999999998854</v>
      </c>
      <c r="C4" s="2">
        <v>49574</v>
      </c>
      <c r="D4" s="5">
        <f>GETPIVOTDATA("Sum of total_price",$A$3)/GETPIVOTDATA("Sum of total_order",$A$3)</f>
        <v>38.307262295083696</v>
      </c>
      <c r="E4" s="3">
        <f>GETPIVOTDATA("Sum of quantity",$A$3)/GETPIVOTDATA("Sum of total_order",$A$3)</f>
        <v>2.3219672131148785</v>
      </c>
    </row>
    <row r="6" spans="1:5" x14ac:dyDescent="0.25">
      <c r="A6" s="4">
        <f>GETPIVOTDATA("Sum of total_price",$A$3)</f>
        <v>817860.04999999295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F735A-D20B-4678-8353-7F06FAD84448}">
  <dimension ref="A1:O48621"/>
  <sheetViews>
    <sheetView topLeftCell="A2" workbookViewId="0">
      <selection activeCell="L2" sqref="L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3.28515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9" width="13.28515625" bestFit="1" customWidth="1"/>
    <col min="10" max="10" width="12.28515625" bestFit="1" customWidth="1"/>
    <col min="11" max="11" width="12.85546875" bestFit="1" customWidth="1"/>
    <col min="12" max="12" width="12.140625" bestFit="1" customWidth="1"/>
    <col min="13" max="13" width="16.42578125" bestFit="1" customWidth="1"/>
    <col min="14" max="14" width="81.140625" bestFit="1" customWidth="1"/>
    <col min="15" max="15" width="42.5703125" bestFit="1" customWidth="1"/>
  </cols>
  <sheetData>
    <row r="1" spans="1:15" x14ac:dyDescent="0.25">
      <c r="A1" t="s">
        <v>0</v>
      </c>
      <c r="B1" t="s">
        <v>1</v>
      </c>
      <c r="C1" t="s">
        <v>16915</v>
      </c>
      <c r="D1" t="s">
        <v>2</v>
      </c>
      <c r="E1" t="s">
        <v>3</v>
      </c>
      <c r="F1" t="s">
        <v>4</v>
      </c>
      <c r="G1" t="s">
        <v>16914</v>
      </c>
      <c r="H1" t="s">
        <v>5</v>
      </c>
      <c r="I1" t="s">
        <v>16935</v>
      </c>
      <c r="J1" t="s">
        <v>6</v>
      </c>
      <c r="K1" t="s">
        <v>7</v>
      </c>
      <c r="L1" t="s">
        <v>16937</v>
      </c>
      <c r="M1" t="s">
        <v>8</v>
      </c>
      <c r="N1" t="s">
        <v>9</v>
      </c>
      <c r="O1" t="s">
        <v>10</v>
      </c>
    </row>
    <row r="2" spans="1:15" x14ac:dyDescent="0.2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1" t="s">
        <v>12</v>
      </c>
      <c r="G2" s="1" t="str">
        <f>TEXT(pizza_sales[[#This Row],[order_date]],"dddd")</f>
        <v>Thursday</v>
      </c>
      <c r="H2" s="1" t="s">
        <v>13</v>
      </c>
      <c r="I2" s="1">
        <f>HOUR(pizza_sales[[#This Row],[order_time]])</f>
        <v>11</v>
      </c>
      <c r="J2">
        <v>13.25</v>
      </c>
      <c r="K2">
        <v>13.25</v>
      </c>
      <c r="L2" s="1" t="s">
        <v>16913</v>
      </c>
      <c r="M2" s="1" t="s">
        <v>14</v>
      </c>
      <c r="N2" s="1" t="s">
        <v>15</v>
      </c>
      <c r="O2" s="1" t="s">
        <v>16</v>
      </c>
    </row>
    <row r="3" spans="1:15" x14ac:dyDescent="0.25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1" t="s">
        <v>12</v>
      </c>
      <c r="G3" s="1" t="str">
        <f>TEXT(pizza_sales[[#This Row],[order_date]],"dddd")</f>
        <v>Thursday</v>
      </c>
      <c r="H3" s="1" t="s">
        <v>18</v>
      </c>
      <c r="I3" s="1">
        <f>HOUR(pizza_sales[[#This Row],[order_time]])</f>
        <v>11</v>
      </c>
      <c r="J3">
        <v>16</v>
      </c>
      <c r="K3">
        <v>16</v>
      </c>
      <c r="L3" s="1" t="s">
        <v>16913</v>
      </c>
      <c r="M3" s="1" t="s">
        <v>14</v>
      </c>
      <c r="N3" s="1" t="s">
        <v>19</v>
      </c>
      <c r="O3" s="1" t="s">
        <v>20</v>
      </c>
    </row>
    <row r="4" spans="1:15" x14ac:dyDescent="0.25">
      <c r="A4">
        <v>3</v>
      </c>
      <c r="B4">
        <v>2</v>
      </c>
      <c r="C4">
        <f>1/COUNTIF(B:B,pizza_sales[[#This Row],[order_id]])</f>
        <v>0.2</v>
      </c>
      <c r="D4" s="1" t="s">
        <v>21</v>
      </c>
      <c r="E4">
        <v>1</v>
      </c>
      <c r="F4" s="1" t="s">
        <v>12</v>
      </c>
      <c r="G4" s="1" t="str">
        <f>TEXT(pizza_sales[[#This Row],[order_date]],"dddd")</f>
        <v>Thursday</v>
      </c>
      <c r="H4" s="1" t="s">
        <v>18</v>
      </c>
      <c r="I4" s="1">
        <f>HOUR(pizza_sales[[#This Row],[order_time]])</f>
        <v>11</v>
      </c>
      <c r="J4">
        <v>18.5</v>
      </c>
      <c r="K4">
        <v>18.5</v>
      </c>
      <c r="L4" s="1" t="s">
        <v>16910</v>
      </c>
      <c r="M4" s="1" t="s">
        <v>22</v>
      </c>
      <c r="N4" s="1" t="s">
        <v>23</v>
      </c>
      <c r="O4" s="1" t="s">
        <v>24</v>
      </c>
    </row>
    <row r="5" spans="1:15" x14ac:dyDescent="0.25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1" t="s">
        <v>12</v>
      </c>
      <c r="G5" s="1" t="str">
        <f>TEXT(pizza_sales[[#This Row],[order_date]],"dddd")</f>
        <v>Thursday</v>
      </c>
      <c r="H5" s="1" t="s">
        <v>18</v>
      </c>
      <c r="I5" s="1">
        <f>HOUR(pizza_sales[[#This Row],[order_time]])</f>
        <v>11</v>
      </c>
      <c r="J5">
        <v>20.75</v>
      </c>
      <c r="K5">
        <v>20.75</v>
      </c>
      <c r="L5" s="1" t="s">
        <v>16910</v>
      </c>
      <c r="M5" s="1" t="s">
        <v>26</v>
      </c>
      <c r="N5" s="1" t="s">
        <v>27</v>
      </c>
      <c r="O5" s="1" t="s">
        <v>28</v>
      </c>
    </row>
    <row r="6" spans="1:15" x14ac:dyDescent="0.25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1" t="s">
        <v>12</v>
      </c>
      <c r="G6" s="1" t="str">
        <f>TEXT(pizza_sales[[#This Row],[order_date]],"dddd")</f>
        <v>Thursday</v>
      </c>
      <c r="H6" s="1" t="s">
        <v>18</v>
      </c>
      <c r="I6" s="1">
        <f>HOUR(pizza_sales[[#This Row],[order_time]])</f>
        <v>11</v>
      </c>
      <c r="J6">
        <v>16</v>
      </c>
      <c r="K6">
        <v>16</v>
      </c>
      <c r="L6" s="1" t="s">
        <v>16913</v>
      </c>
      <c r="M6" s="1" t="s">
        <v>22</v>
      </c>
      <c r="N6" s="1" t="s">
        <v>30</v>
      </c>
      <c r="O6" s="1" t="s">
        <v>31</v>
      </c>
    </row>
    <row r="7" spans="1:15" x14ac:dyDescent="0.25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1" t="s">
        <v>12</v>
      </c>
      <c r="G7" s="1" t="str">
        <f>TEXT(pizza_sales[[#This Row],[order_date]],"dddd")</f>
        <v>Thursday</v>
      </c>
      <c r="H7" s="1" t="s">
        <v>18</v>
      </c>
      <c r="I7" s="1">
        <f>HOUR(pizza_sales[[#This Row],[order_time]])</f>
        <v>11</v>
      </c>
      <c r="J7">
        <v>20.75</v>
      </c>
      <c r="K7">
        <v>20.75</v>
      </c>
      <c r="L7" s="1" t="s">
        <v>16910</v>
      </c>
      <c r="M7" s="1" t="s">
        <v>33</v>
      </c>
      <c r="N7" s="1" t="s">
        <v>34</v>
      </c>
      <c r="O7" s="1" t="s">
        <v>35</v>
      </c>
    </row>
    <row r="8" spans="1:15" x14ac:dyDescent="0.25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1" t="s">
        <v>12</v>
      </c>
      <c r="G8" s="1" t="str">
        <f>TEXT(pizza_sales[[#This Row],[order_date]],"dddd")</f>
        <v>Thursday</v>
      </c>
      <c r="H8" s="1" t="s">
        <v>37</v>
      </c>
      <c r="I8" s="1">
        <f>HOUR(pizza_sales[[#This Row],[order_time]])</f>
        <v>12</v>
      </c>
      <c r="J8">
        <v>16.5</v>
      </c>
      <c r="K8">
        <v>16.5</v>
      </c>
      <c r="L8" s="1" t="s">
        <v>16913</v>
      </c>
      <c r="M8" s="1" t="s">
        <v>26</v>
      </c>
      <c r="N8" s="1" t="s">
        <v>27</v>
      </c>
      <c r="O8" s="1" t="s">
        <v>28</v>
      </c>
    </row>
    <row r="9" spans="1:15" x14ac:dyDescent="0.25">
      <c r="A9">
        <v>8</v>
      </c>
      <c r="B9">
        <v>3</v>
      </c>
      <c r="C9">
        <f>1/COUNTIF(B:B,pizza_sales[[#This Row],[order_id]])</f>
        <v>0.5</v>
      </c>
      <c r="D9" s="1" t="s">
        <v>38</v>
      </c>
      <c r="E9">
        <v>1</v>
      </c>
      <c r="F9" s="1" t="s">
        <v>12</v>
      </c>
      <c r="G9" s="1" t="str">
        <f>TEXT(pizza_sales[[#This Row],[order_date]],"dddd")</f>
        <v>Thursday</v>
      </c>
      <c r="H9" s="1" t="s">
        <v>37</v>
      </c>
      <c r="I9" s="1">
        <f>HOUR(pizza_sales[[#This Row],[order_time]])</f>
        <v>12</v>
      </c>
      <c r="J9">
        <v>20.75</v>
      </c>
      <c r="K9">
        <v>20.75</v>
      </c>
      <c r="L9" s="1" t="s">
        <v>16910</v>
      </c>
      <c r="M9" s="1" t="s">
        <v>26</v>
      </c>
      <c r="N9" s="1" t="s">
        <v>39</v>
      </c>
      <c r="O9" s="1" t="s">
        <v>40</v>
      </c>
    </row>
    <row r="10" spans="1:15" x14ac:dyDescent="0.25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1" t="s">
        <v>12</v>
      </c>
      <c r="G10" s="1" t="str">
        <f>TEXT(pizza_sales[[#This Row],[order_date]],"dddd")</f>
        <v>Thursday</v>
      </c>
      <c r="H10" s="1" t="s">
        <v>41</v>
      </c>
      <c r="I10" s="1">
        <f>HOUR(pizza_sales[[#This Row],[order_time]])</f>
        <v>12</v>
      </c>
      <c r="J10">
        <v>16.5</v>
      </c>
      <c r="K10">
        <v>16.5</v>
      </c>
      <c r="L10" s="1" t="s">
        <v>16913</v>
      </c>
      <c r="M10" s="1" t="s">
        <v>26</v>
      </c>
      <c r="N10" s="1" t="s">
        <v>27</v>
      </c>
      <c r="O10" s="1" t="s">
        <v>28</v>
      </c>
    </row>
    <row r="11" spans="1:15" x14ac:dyDescent="0.25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1" t="s">
        <v>12</v>
      </c>
      <c r="G11" s="1" t="str">
        <f>TEXT(pizza_sales[[#This Row],[order_date]],"dddd")</f>
        <v>Thursday</v>
      </c>
      <c r="H11" s="1" t="s">
        <v>42</v>
      </c>
      <c r="I11" s="1">
        <f>HOUR(pizza_sales[[#This Row],[order_time]])</f>
        <v>12</v>
      </c>
      <c r="J11">
        <v>16.5</v>
      </c>
      <c r="K11">
        <v>16.5</v>
      </c>
      <c r="L11" s="1" t="s">
        <v>16913</v>
      </c>
      <c r="M11" s="1" t="s">
        <v>26</v>
      </c>
      <c r="N11" s="1" t="s">
        <v>27</v>
      </c>
      <c r="O11" s="1" t="s">
        <v>28</v>
      </c>
    </row>
    <row r="12" spans="1:15" x14ac:dyDescent="0.25">
      <c r="A12">
        <v>11</v>
      </c>
      <c r="B12">
        <v>6</v>
      </c>
      <c r="C12">
        <f>1/COUNTIF(B:B,pizza_sales[[#This Row],[order_id]])</f>
        <v>0.5</v>
      </c>
      <c r="D12" s="1" t="s">
        <v>43</v>
      </c>
      <c r="E12">
        <v>1</v>
      </c>
      <c r="F12" s="1" t="s">
        <v>12</v>
      </c>
      <c r="G12" s="1" t="str">
        <f>TEXT(pizza_sales[[#This Row],[order_date]],"dddd")</f>
        <v>Thursday</v>
      </c>
      <c r="H12" s="1" t="s">
        <v>44</v>
      </c>
      <c r="I12" s="1">
        <f>HOUR(pizza_sales[[#This Row],[order_time]])</f>
        <v>12</v>
      </c>
      <c r="J12">
        <v>12.75</v>
      </c>
      <c r="K12">
        <v>12.75</v>
      </c>
      <c r="L12" s="1" t="s">
        <v>16936</v>
      </c>
      <c r="M12" s="1" t="s">
        <v>33</v>
      </c>
      <c r="N12" s="1" t="s">
        <v>45</v>
      </c>
      <c r="O12" s="1" t="s">
        <v>46</v>
      </c>
    </row>
    <row r="13" spans="1:15" x14ac:dyDescent="0.25">
      <c r="A13">
        <v>12</v>
      </c>
      <c r="B13">
        <v>6</v>
      </c>
      <c r="C13">
        <f>1/COUNTIF(B:B,pizza_sales[[#This Row],[order_id]])</f>
        <v>0.5</v>
      </c>
      <c r="D13" s="1" t="s">
        <v>47</v>
      </c>
      <c r="E13">
        <v>1</v>
      </c>
      <c r="F13" s="1" t="s">
        <v>12</v>
      </c>
      <c r="G13" s="1" t="str">
        <f>TEXT(pizza_sales[[#This Row],[order_date]],"dddd")</f>
        <v>Thursday</v>
      </c>
      <c r="H13" s="1" t="s">
        <v>44</v>
      </c>
      <c r="I13" s="1">
        <f>HOUR(pizza_sales[[#This Row],[order_time]])</f>
        <v>12</v>
      </c>
      <c r="J13">
        <v>12</v>
      </c>
      <c r="K13">
        <v>12</v>
      </c>
      <c r="L13" s="1" t="s">
        <v>16936</v>
      </c>
      <c r="M13" s="1" t="s">
        <v>14</v>
      </c>
      <c r="N13" s="1" t="s">
        <v>48</v>
      </c>
      <c r="O13" s="1" t="s">
        <v>49</v>
      </c>
    </row>
    <row r="14" spans="1:15" x14ac:dyDescent="0.25">
      <c r="A14">
        <v>13</v>
      </c>
      <c r="B14">
        <v>7</v>
      </c>
      <c r="C14">
        <f>1/COUNTIF(B:B,pizza_sales[[#This Row],[order_id]])</f>
        <v>1</v>
      </c>
      <c r="D14" s="1" t="s">
        <v>50</v>
      </c>
      <c r="E14">
        <v>1</v>
      </c>
      <c r="F14" s="1" t="s">
        <v>12</v>
      </c>
      <c r="G14" s="1" t="str">
        <f>TEXT(pizza_sales[[#This Row],[order_date]],"dddd")</f>
        <v>Thursday</v>
      </c>
      <c r="H14" s="1" t="s">
        <v>51</v>
      </c>
      <c r="I14" s="1">
        <f>HOUR(pizza_sales[[#This Row],[order_time]])</f>
        <v>12</v>
      </c>
      <c r="J14">
        <v>12.5</v>
      </c>
      <c r="K14">
        <v>12.5</v>
      </c>
      <c r="L14" s="1" t="s">
        <v>16936</v>
      </c>
      <c r="M14" s="1" t="s">
        <v>26</v>
      </c>
      <c r="N14" s="1" t="s">
        <v>52</v>
      </c>
      <c r="O14" s="1" t="s">
        <v>53</v>
      </c>
    </row>
    <row r="15" spans="1:15" x14ac:dyDescent="0.25">
      <c r="A15">
        <v>14</v>
      </c>
      <c r="B15">
        <v>8</v>
      </c>
      <c r="C15">
        <f>1/COUNTIF(B:B,pizza_sales[[#This Row],[order_id]])</f>
        <v>1</v>
      </c>
      <c r="D15" s="1" t="s">
        <v>50</v>
      </c>
      <c r="E15">
        <v>1</v>
      </c>
      <c r="F15" s="1" t="s">
        <v>12</v>
      </c>
      <c r="G15" s="1" t="str">
        <f>TEXT(pizza_sales[[#This Row],[order_date]],"dddd")</f>
        <v>Thursday</v>
      </c>
      <c r="H15" s="1" t="s">
        <v>54</v>
      </c>
      <c r="I15" s="1">
        <f>HOUR(pizza_sales[[#This Row],[order_time]])</f>
        <v>12</v>
      </c>
      <c r="J15">
        <v>12.5</v>
      </c>
      <c r="K15">
        <v>12.5</v>
      </c>
      <c r="L15" s="1" t="s">
        <v>16936</v>
      </c>
      <c r="M15" s="1" t="s">
        <v>26</v>
      </c>
      <c r="N15" s="1" t="s">
        <v>52</v>
      </c>
      <c r="O15" s="1" t="s">
        <v>53</v>
      </c>
    </row>
    <row r="16" spans="1:15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55</v>
      </c>
      <c r="E16">
        <v>1</v>
      </c>
      <c r="F16" s="1" t="s">
        <v>12</v>
      </c>
      <c r="G16" s="1" t="str">
        <f>TEXT(pizza_sales[[#This Row],[order_date]],"dddd")</f>
        <v>Thursday</v>
      </c>
      <c r="H16" s="1" t="s">
        <v>56</v>
      </c>
      <c r="I16" s="1">
        <f>HOUR(pizza_sales[[#This Row],[order_time]])</f>
        <v>12</v>
      </c>
      <c r="J16">
        <v>12</v>
      </c>
      <c r="K16">
        <v>12</v>
      </c>
      <c r="L16" s="1" t="s">
        <v>16936</v>
      </c>
      <c r="M16" s="1" t="s">
        <v>14</v>
      </c>
      <c r="N16" s="1" t="s">
        <v>19</v>
      </c>
      <c r="O16" s="1" t="s">
        <v>20</v>
      </c>
    </row>
    <row r="17" spans="1:15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57</v>
      </c>
      <c r="E17">
        <v>1</v>
      </c>
      <c r="F17" s="1" t="s">
        <v>12</v>
      </c>
      <c r="G17" s="1" t="str">
        <f>TEXT(pizza_sales[[#This Row],[order_date]],"dddd")</f>
        <v>Thursday</v>
      </c>
      <c r="H17" s="1" t="s">
        <v>56</v>
      </c>
      <c r="I17" s="1">
        <f>HOUR(pizza_sales[[#This Row],[order_time]])</f>
        <v>12</v>
      </c>
      <c r="J17">
        <v>12</v>
      </c>
      <c r="K17">
        <v>12</v>
      </c>
      <c r="L17" s="1" t="s">
        <v>16936</v>
      </c>
      <c r="M17" s="1" t="s">
        <v>22</v>
      </c>
      <c r="N17" s="1" t="s">
        <v>58</v>
      </c>
      <c r="O17" s="1" t="s">
        <v>59</v>
      </c>
    </row>
    <row r="18" spans="1:15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60</v>
      </c>
      <c r="E18">
        <v>1</v>
      </c>
      <c r="F18" s="1" t="s">
        <v>12</v>
      </c>
      <c r="G18" s="1" t="str">
        <f>TEXT(pizza_sales[[#This Row],[order_date]],"dddd")</f>
        <v>Thursday</v>
      </c>
      <c r="H18" s="1" t="s">
        <v>56</v>
      </c>
      <c r="I18" s="1">
        <f>HOUR(pizza_sales[[#This Row],[order_time]])</f>
        <v>12</v>
      </c>
      <c r="J18">
        <v>20.5</v>
      </c>
      <c r="K18">
        <v>20.5</v>
      </c>
      <c r="L18" s="1" t="s">
        <v>16910</v>
      </c>
      <c r="M18" s="1" t="s">
        <v>14</v>
      </c>
      <c r="N18" s="1" t="s">
        <v>61</v>
      </c>
      <c r="O18" s="1" t="s">
        <v>62</v>
      </c>
    </row>
    <row r="19" spans="1:15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1" t="s">
        <v>12</v>
      </c>
      <c r="G19" s="1" t="str">
        <f>TEXT(pizza_sales[[#This Row],[order_date]],"dddd")</f>
        <v>Thursday</v>
      </c>
      <c r="H19" s="1" t="s">
        <v>56</v>
      </c>
      <c r="I19" s="1">
        <f>HOUR(pizza_sales[[#This Row],[order_time]])</f>
        <v>12</v>
      </c>
      <c r="J19">
        <v>20.75</v>
      </c>
      <c r="K19">
        <v>20.75</v>
      </c>
      <c r="L19" s="1" t="s">
        <v>16910</v>
      </c>
      <c r="M19" s="1" t="s">
        <v>26</v>
      </c>
      <c r="N19" s="1" t="s">
        <v>27</v>
      </c>
      <c r="O19" s="1" t="s">
        <v>28</v>
      </c>
    </row>
    <row r="20" spans="1:15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63</v>
      </c>
      <c r="E20">
        <v>1</v>
      </c>
      <c r="F20" s="1" t="s">
        <v>12</v>
      </c>
      <c r="G20" s="1" t="str">
        <f>TEXT(pizza_sales[[#This Row],[order_date]],"dddd")</f>
        <v>Thursday</v>
      </c>
      <c r="H20" s="1" t="s">
        <v>56</v>
      </c>
      <c r="I20" s="1">
        <f>HOUR(pizza_sales[[#This Row],[order_time]])</f>
        <v>12</v>
      </c>
      <c r="J20">
        <v>12.5</v>
      </c>
      <c r="K20">
        <v>12.5</v>
      </c>
      <c r="L20" s="1" t="s">
        <v>16936</v>
      </c>
      <c r="M20" s="1" t="s">
        <v>26</v>
      </c>
      <c r="N20" s="1" t="s">
        <v>27</v>
      </c>
      <c r="O20" s="1" t="s">
        <v>28</v>
      </c>
    </row>
    <row r="21" spans="1:15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64</v>
      </c>
      <c r="E21">
        <v>1</v>
      </c>
      <c r="F21" s="1" t="s">
        <v>12</v>
      </c>
      <c r="G21" s="1" t="str">
        <f>TEXT(pizza_sales[[#This Row],[order_date]],"dddd")</f>
        <v>Thursday</v>
      </c>
      <c r="H21" s="1" t="s">
        <v>56</v>
      </c>
      <c r="I21" s="1">
        <f>HOUR(pizza_sales[[#This Row],[order_time]])</f>
        <v>12</v>
      </c>
      <c r="J21">
        <v>12</v>
      </c>
      <c r="K21">
        <v>12</v>
      </c>
      <c r="L21" s="1" t="s">
        <v>16936</v>
      </c>
      <c r="M21" s="1" t="s">
        <v>22</v>
      </c>
      <c r="N21" s="1" t="s">
        <v>30</v>
      </c>
      <c r="O21" s="1" t="s">
        <v>31</v>
      </c>
    </row>
    <row r="22" spans="1:15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65</v>
      </c>
      <c r="E22">
        <v>1</v>
      </c>
      <c r="F22" s="1" t="s">
        <v>12</v>
      </c>
      <c r="G22" s="1" t="str">
        <f>TEXT(pizza_sales[[#This Row],[order_date]],"dddd")</f>
        <v>Thursday</v>
      </c>
      <c r="H22" s="1" t="s">
        <v>56</v>
      </c>
      <c r="I22" s="1">
        <f>HOUR(pizza_sales[[#This Row],[order_time]])</f>
        <v>12</v>
      </c>
      <c r="J22">
        <v>20.75</v>
      </c>
      <c r="K22">
        <v>20.75</v>
      </c>
      <c r="L22" s="1" t="s">
        <v>16910</v>
      </c>
      <c r="M22" s="1" t="s">
        <v>26</v>
      </c>
      <c r="N22" s="1" t="s">
        <v>66</v>
      </c>
      <c r="O22" s="1" t="s">
        <v>67</v>
      </c>
    </row>
    <row r="23" spans="1:15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68</v>
      </c>
      <c r="E23">
        <v>1</v>
      </c>
      <c r="F23" s="1" t="s">
        <v>12</v>
      </c>
      <c r="G23" s="1" t="str">
        <f>TEXT(pizza_sales[[#This Row],[order_date]],"dddd")</f>
        <v>Thursday</v>
      </c>
      <c r="H23" s="1" t="s">
        <v>56</v>
      </c>
      <c r="I23" s="1">
        <f>HOUR(pizza_sales[[#This Row],[order_time]])</f>
        <v>12</v>
      </c>
      <c r="J23">
        <v>20.75</v>
      </c>
      <c r="K23">
        <v>20.75</v>
      </c>
      <c r="L23" s="1" t="s">
        <v>16910</v>
      </c>
      <c r="M23" s="1" t="s">
        <v>22</v>
      </c>
      <c r="N23" s="1" t="s">
        <v>69</v>
      </c>
      <c r="O23" s="1" t="s">
        <v>70</v>
      </c>
    </row>
    <row r="24" spans="1:15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71</v>
      </c>
      <c r="E24">
        <v>1</v>
      </c>
      <c r="F24" s="1" t="s">
        <v>12</v>
      </c>
      <c r="G24" s="1" t="str">
        <f>TEXT(pizza_sales[[#This Row],[order_date]],"dddd")</f>
        <v>Thursday</v>
      </c>
      <c r="H24" s="1" t="s">
        <v>56</v>
      </c>
      <c r="I24" s="1">
        <f>HOUR(pizza_sales[[#This Row],[order_time]])</f>
        <v>12</v>
      </c>
      <c r="J24">
        <v>12</v>
      </c>
      <c r="K24">
        <v>12</v>
      </c>
      <c r="L24" s="1" t="s">
        <v>16936</v>
      </c>
      <c r="M24" s="1" t="s">
        <v>22</v>
      </c>
      <c r="N24" s="1" t="s">
        <v>72</v>
      </c>
      <c r="O24" s="1" t="s">
        <v>73</v>
      </c>
    </row>
    <row r="25" spans="1:15" x14ac:dyDescent="0.25">
      <c r="A25">
        <v>24</v>
      </c>
      <c r="B25">
        <v>10</v>
      </c>
      <c r="C25">
        <f>1/COUNTIF(B:B,pizza_sales[[#This Row],[order_id]])</f>
        <v>0.5</v>
      </c>
      <c r="D25" s="1" t="s">
        <v>74</v>
      </c>
      <c r="E25">
        <v>1</v>
      </c>
      <c r="F25" s="1" t="s">
        <v>12</v>
      </c>
      <c r="G25" s="1" t="str">
        <f>TEXT(pizza_sales[[#This Row],[order_date]],"dddd")</f>
        <v>Thursday</v>
      </c>
      <c r="H25" s="1" t="s">
        <v>75</v>
      </c>
      <c r="I25" s="1">
        <f>HOUR(pizza_sales[[#This Row],[order_time]])</f>
        <v>13</v>
      </c>
      <c r="J25">
        <v>20.25</v>
      </c>
      <c r="K25">
        <v>20.25</v>
      </c>
      <c r="L25" s="1" t="s">
        <v>16910</v>
      </c>
      <c r="M25" s="1" t="s">
        <v>22</v>
      </c>
      <c r="N25" s="1" t="s">
        <v>30</v>
      </c>
      <c r="O25" s="1" t="s">
        <v>31</v>
      </c>
    </row>
    <row r="26" spans="1:15" x14ac:dyDescent="0.25">
      <c r="A26">
        <v>25</v>
      </c>
      <c r="B26">
        <v>10</v>
      </c>
      <c r="C26">
        <f>1/COUNTIF(B:B,pizza_sales[[#This Row],[order_id]])</f>
        <v>0.5</v>
      </c>
      <c r="D26" s="1" t="s">
        <v>76</v>
      </c>
      <c r="E26">
        <v>1</v>
      </c>
      <c r="F26" s="1" t="s">
        <v>12</v>
      </c>
      <c r="G26" s="1" t="str">
        <f>TEXT(pizza_sales[[#This Row],[order_date]],"dddd")</f>
        <v>Thursday</v>
      </c>
      <c r="H26" s="1" t="s">
        <v>75</v>
      </c>
      <c r="I26" s="1">
        <f>HOUR(pizza_sales[[#This Row],[order_time]])</f>
        <v>13</v>
      </c>
      <c r="J26">
        <v>20.75</v>
      </c>
      <c r="K26">
        <v>20.75</v>
      </c>
      <c r="L26" s="1" t="s">
        <v>16910</v>
      </c>
      <c r="M26" s="1" t="s">
        <v>33</v>
      </c>
      <c r="N26" s="1" t="s">
        <v>77</v>
      </c>
      <c r="O26" s="1" t="s">
        <v>78</v>
      </c>
    </row>
    <row r="27" spans="1:15" x14ac:dyDescent="0.25">
      <c r="A27">
        <v>26</v>
      </c>
      <c r="B27">
        <v>11</v>
      </c>
      <c r="C27">
        <f>1/COUNTIF(B:B,pizza_sales[[#This Row],[order_id]])</f>
        <v>0.25</v>
      </c>
      <c r="D27" s="1" t="s">
        <v>79</v>
      </c>
      <c r="E27">
        <v>1</v>
      </c>
      <c r="F27" s="1" t="s">
        <v>12</v>
      </c>
      <c r="G27" s="1" t="str">
        <f>TEXT(pizza_sales[[#This Row],[order_date]],"dddd")</f>
        <v>Thursday</v>
      </c>
      <c r="H27" s="1" t="s">
        <v>80</v>
      </c>
      <c r="I27" s="1">
        <f>HOUR(pizza_sales[[#This Row],[order_time]])</f>
        <v>13</v>
      </c>
      <c r="J27">
        <v>20.75</v>
      </c>
      <c r="K27">
        <v>20.75</v>
      </c>
      <c r="L27" s="1" t="s">
        <v>16910</v>
      </c>
      <c r="M27" s="1" t="s">
        <v>33</v>
      </c>
      <c r="N27" s="1" t="s">
        <v>45</v>
      </c>
      <c r="O27" s="1" t="s">
        <v>46</v>
      </c>
    </row>
    <row r="28" spans="1:15" x14ac:dyDescent="0.25">
      <c r="A28">
        <v>27</v>
      </c>
      <c r="B28">
        <v>11</v>
      </c>
      <c r="C28">
        <f>1/COUNTIF(B:B,pizza_sales[[#This Row],[order_id]])</f>
        <v>0.25</v>
      </c>
      <c r="D28" s="1" t="s">
        <v>81</v>
      </c>
      <c r="E28">
        <v>1</v>
      </c>
      <c r="F28" s="1" t="s">
        <v>12</v>
      </c>
      <c r="G28" s="1" t="str">
        <f>TEXT(pizza_sales[[#This Row],[order_date]],"dddd")</f>
        <v>Thursday</v>
      </c>
      <c r="H28" s="1" t="s">
        <v>80</v>
      </c>
      <c r="I28" s="1">
        <f>HOUR(pizza_sales[[#This Row],[order_time]])</f>
        <v>13</v>
      </c>
      <c r="J28">
        <v>20.75</v>
      </c>
      <c r="K28">
        <v>20.75</v>
      </c>
      <c r="L28" s="1" t="s">
        <v>16910</v>
      </c>
      <c r="M28" s="1" t="s">
        <v>33</v>
      </c>
      <c r="N28" s="1" t="s">
        <v>82</v>
      </c>
      <c r="O28" s="1" t="s">
        <v>83</v>
      </c>
    </row>
    <row r="29" spans="1:15" x14ac:dyDescent="0.25">
      <c r="A29">
        <v>28</v>
      </c>
      <c r="B29">
        <v>11</v>
      </c>
      <c r="C29">
        <f>1/COUNTIF(B:B,pizza_sales[[#This Row],[order_id]])</f>
        <v>0.25</v>
      </c>
      <c r="D29" s="1" t="s">
        <v>84</v>
      </c>
      <c r="E29">
        <v>1</v>
      </c>
      <c r="F29" s="1" t="s">
        <v>12</v>
      </c>
      <c r="G29" s="1" t="str">
        <f>TEXT(pizza_sales[[#This Row],[order_date]],"dddd")</f>
        <v>Thursday</v>
      </c>
      <c r="H29" s="1" t="s">
        <v>80</v>
      </c>
      <c r="I29" s="1">
        <f>HOUR(pizza_sales[[#This Row],[order_time]])</f>
        <v>13</v>
      </c>
      <c r="J29">
        <v>16.75</v>
      </c>
      <c r="K29">
        <v>16.75</v>
      </c>
      <c r="L29" s="1" t="s">
        <v>16913</v>
      </c>
      <c r="M29" s="1" t="s">
        <v>33</v>
      </c>
      <c r="N29" s="1" t="s">
        <v>82</v>
      </c>
      <c r="O29" s="1" t="s">
        <v>83</v>
      </c>
    </row>
    <row r="30" spans="1:15" x14ac:dyDescent="0.25">
      <c r="A30">
        <v>29</v>
      </c>
      <c r="B30">
        <v>11</v>
      </c>
      <c r="C30">
        <f>1/COUNTIF(B:B,pizza_sales[[#This Row],[order_id]])</f>
        <v>0.25</v>
      </c>
      <c r="D30" s="1" t="s">
        <v>85</v>
      </c>
      <c r="E30">
        <v>1</v>
      </c>
      <c r="F30" s="1" t="s">
        <v>12</v>
      </c>
      <c r="G30" s="1" t="str">
        <f>TEXT(pizza_sales[[#This Row],[order_date]],"dddd")</f>
        <v>Thursday</v>
      </c>
      <c r="H30" s="1" t="s">
        <v>80</v>
      </c>
      <c r="I30" s="1">
        <f>HOUR(pizza_sales[[#This Row],[order_time]])</f>
        <v>13</v>
      </c>
      <c r="J30">
        <v>15.25</v>
      </c>
      <c r="K30">
        <v>15.25</v>
      </c>
      <c r="L30" s="1" t="s">
        <v>16910</v>
      </c>
      <c r="M30" s="1" t="s">
        <v>14</v>
      </c>
      <c r="N30" s="1" t="s">
        <v>86</v>
      </c>
      <c r="O30" s="1" t="s">
        <v>87</v>
      </c>
    </row>
    <row r="31" spans="1:15" x14ac:dyDescent="0.25">
      <c r="A31">
        <v>30</v>
      </c>
      <c r="B31">
        <v>12</v>
      </c>
      <c r="C31">
        <f>1/COUNTIF(B:B,pizza_sales[[#This Row],[order_id]])</f>
        <v>0.25</v>
      </c>
      <c r="D31" s="1" t="s">
        <v>81</v>
      </c>
      <c r="E31">
        <v>1</v>
      </c>
      <c r="F31" s="1" t="s">
        <v>12</v>
      </c>
      <c r="G31" s="1" t="str">
        <f>TEXT(pizza_sales[[#This Row],[order_date]],"dddd")</f>
        <v>Thursday</v>
      </c>
      <c r="H31" s="1" t="s">
        <v>88</v>
      </c>
      <c r="I31" s="1">
        <f>HOUR(pizza_sales[[#This Row],[order_time]])</f>
        <v>13</v>
      </c>
      <c r="J31">
        <v>20.75</v>
      </c>
      <c r="K31">
        <v>20.75</v>
      </c>
      <c r="L31" s="1" t="s">
        <v>16910</v>
      </c>
      <c r="M31" s="1" t="s">
        <v>33</v>
      </c>
      <c r="N31" s="1" t="s">
        <v>82</v>
      </c>
      <c r="O31" s="1" t="s">
        <v>83</v>
      </c>
    </row>
    <row r="32" spans="1:15" x14ac:dyDescent="0.25">
      <c r="A32">
        <v>31</v>
      </c>
      <c r="B32">
        <v>12</v>
      </c>
      <c r="C32">
        <f>1/COUNTIF(B:B,pizza_sales[[#This Row],[order_id]])</f>
        <v>0.25</v>
      </c>
      <c r="D32" s="1" t="s">
        <v>89</v>
      </c>
      <c r="E32">
        <v>1</v>
      </c>
      <c r="F32" s="1" t="s">
        <v>12</v>
      </c>
      <c r="G32" s="1" t="str">
        <f>TEXT(pizza_sales[[#This Row],[order_date]],"dddd")</f>
        <v>Thursday</v>
      </c>
      <c r="H32" s="1" t="s">
        <v>88</v>
      </c>
      <c r="I32" s="1">
        <f>HOUR(pizza_sales[[#This Row],[order_time]])</f>
        <v>13</v>
      </c>
      <c r="J32">
        <v>12.75</v>
      </c>
      <c r="K32">
        <v>12.75</v>
      </c>
      <c r="L32" s="1" t="s">
        <v>16936</v>
      </c>
      <c r="M32" s="1" t="s">
        <v>33</v>
      </c>
      <c r="N32" s="1" t="s">
        <v>82</v>
      </c>
      <c r="O32" s="1" t="s">
        <v>83</v>
      </c>
    </row>
    <row r="33" spans="1:15" x14ac:dyDescent="0.25">
      <c r="A33">
        <v>32</v>
      </c>
      <c r="B33">
        <v>12</v>
      </c>
      <c r="C33">
        <f>1/COUNTIF(B:B,pizza_sales[[#This Row],[order_id]])</f>
        <v>0.25</v>
      </c>
      <c r="D33" s="1" t="s">
        <v>90</v>
      </c>
      <c r="E33">
        <v>1</v>
      </c>
      <c r="F33" s="1" t="s">
        <v>12</v>
      </c>
      <c r="G33" s="1" t="str">
        <f>TEXT(pizza_sales[[#This Row],[order_date]],"dddd")</f>
        <v>Thursday</v>
      </c>
      <c r="H33" s="1" t="s">
        <v>88</v>
      </c>
      <c r="I33" s="1">
        <f>HOUR(pizza_sales[[#This Row],[order_time]])</f>
        <v>13</v>
      </c>
      <c r="J33">
        <v>20.75</v>
      </c>
      <c r="K33">
        <v>20.75</v>
      </c>
      <c r="L33" s="1" t="s">
        <v>16910</v>
      </c>
      <c r="M33" s="1" t="s">
        <v>33</v>
      </c>
      <c r="N33" s="1" t="s">
        <v>91</v>
      </c>
      <c r="O33" s="1" t="s">
        <v>92</v>
      </c>
    </row>
    <row r="34" spans="1:15" x14ac:dyDescent="0.25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1" t="s">
        <v>12</v>
      </c>
      <c r="G34" s="1" t="str">
        <f>TEXT(pizza_sales[[#This Row],[order_date]],"dddd")</f>
        <v>Thursday</v>
      </c>
      <c r="H34" s="1" t="s">
        <v>88</v>
      </c>
      <c r="I34" s="1">
        <f>HOUR(pizza_sales[[#This Row],[order_time]])</f>
        <v>13</v>
      </c>
      <c r="J34">
        <v>16.5</v>
      </c>
      <c r="K34">
        <v>16.5</v>
      </c>
      <c r="L34" s="1" t="s">
        <v>16913</v>
      </c>
      <c r="M34" s="1" t="s">
        <v>26</v>
      </c>
      <c r="N34" s="1" t="s">
        <v>27</v>
      </c>
      <c r="O34" s="1" t="s">
        <v>28</v>
      </c>
    </row>
    <row r="35" spans="1:15" x14ac:dyDescent="0.25">
      <c r="A35">
        <v>34</v>
      </c>
      <c r="B35">
        <v>13</v>
      </c>
      <c r="C35">
        <f>1/COUNTIF(B:B,pizza_sales[[#This Row],[order_id]])</f>
        <v>1</v>
      </c>
      <c r="D35" s="1" t="s">
        <v>74</v>
      </c>
      <c r="E35">
        <v>1</v>
      </c>
      <c r="F35" s="1" t="s">
        <v>12</v>
      </c>
      <c r="G35" s="1" t="str">
        <f>TEXT(pizza_sales[[#This Row],[order_date]],"dddd")</f>
        <v>Thursday</v>
      </c>
      <c r="H35" s="1" t="s">
        <v>93</v>
      </c>
      <c r="I35" s="1">
        <f>HOUR(pizza_sales[[#This Row],[order_time]])</f>
        <v>13</v>
      </c>
      <c r="J35">
        <v>20.25</v>
      </c>
      <c r="K35">
        <v>20.25</v>
      </c>
      <c r="L35" s="1" t="s">
        <v>16910</v>
      </c>
      <c r="M35" s="1" t="s">
        <v>22</v>
      </c>
      <c r="N35" s="1" t="s">
        <v>30</v>
      </c>
      <c r="O35" s="1" t="s">
        <v>31</v>
      </c>
    </row>
    <row r="36" spans="1:15" x14ac:dyDescent="0.25">
      <c r="A36">
        <v>35</v>
      </c>
      <c r="B36">
        <v>14</v>
      </c>
      <c r="C36">
        <f>1/COUNTIF(B:B,pizza_sales[[#This Row],[order_id]])</f>
        <v>1</v>
      </c>
      <c r="D36" s="1" t="s">
        <v>47</v>
      </c>
      <c r="E36">
        <v>1</v>
      </c>
      <c r="F36" s="1" t="s">
        <v>12</v>
      </c>
      <c r="G36" s="1" t="str">
        <f>TEXT(pizza_sales[[#This Row],[order_date]],"dddd")</f>
        <v>Thursday</v>
      </c>
      <c r="H36" s="1" t="s">
        <v>94</v>
      </c>
      <c r="I36" s="1">
        <f>HOUR(pizza_sales[[#This Row],[order_time]])</f>
        <v>13</v>
      </c>
      <c r="J36">
        <v>12</v>
      </c>
      <c r="K36">
        <v>12</v>
      </c>
      <c r="L36" s="1" t="s">
        <v>16936</v>
      </c>
      <c r="M36" s="1" t="s">
        <v>14</v>
      </c>
      <c r="N36" s="1" t="s">
        <v>48</v>
      </c>
      <c r="O36" s="1" t="s">
        <v>49</v>
      </c>
    </row>
    <row r="37" spans="1:15" x14ac:dyDescent="0.25">
      <c r="A37">
        <v>36</v>
      </c>
      <c r="B37">
        <v>15</v>
      </c>
      <c r="C37">
        <f>1/COUNTIF(B:B,pizza_sales[[#This Row],[order_id]])</f>
        <v>0.25</v>
      </c>
      <c r="D37" s="1" t="s">
        <v>95</v>
      </c>
      <c r="E37">
        <v>1</v>
      </c>
      <c r="F37" s="1" t="s">
        <v>12</v>
      </c>
      <c r="G37" s="1" t="str">
        <f>TEXT(pizza_sales[[#This Row],[order_date]],"dddd")</f>
        <v>Thursday</v>
      </c>
      <c r="H37" s="1" t="s">
        <v>96</v>
      </c>
      <c r="I37" s="1">
        <f>HOUR(pizza_sales[[#This Row],[order_time]])</f>
        <v>13</v>
      </c>
      <c r="J37">
        <v>12</v>
      </c>
      <c r="K37">
        <v>12</v>
      </c>
      <c r="L37" s="1" t="s">
        <v>16936</v>
      </c>
      <c r="M37" s="1" t="s">
        <v>14</v>
      </c>
      <c r="N37" s="1" t="s">
        <v>97</v>
      </c>
      <c r="O37" s="1" t="s">
        <v>98</v>
      </c>
    </row>
    <row r="38" spans="1:15" x14ac:dyDescent="0.25">
      <c r="A38">
        <v>37</v>
      </c>
      <c r="B38">
        <v>15</v>
      </c>
      <c r="C38">
        <f>1/COUNTIF(B:B,pizza_sales[[#This Row],[order_id]])</f>
        <v>0.25</v>
      </c>
      <c r="D38" s="1" t="s">
        <v>21</v>
      </c>
      <c r="E38">
        <v>1</v>
      </c>
      <c r="F38" s="1" t="s">
        <v>12</v>
      </c>
      <c r="G38" s="1" t="str">
        <f>TEXT(pizza_sales[[#This Row],[order_date]],"dddd")</f>
        <v>Thursday</v>
      </c>
      <c r="H38" s="1" t="s">
        <v>96</v>
      </c>
      <c r="I38" s="1">
        <f>HOUR(pizza_sales[[#This Row],[order_time]])</f>
        <v>13</v>
      </c>
      <c r="J38">
        <v>18.5</v>
      </c>
      <c r="K38">
        <v>18.5</v>
      </c>
      <c r="L38" s="1" t="s">
        <v>16910</v>
      </c>
      <c r="M38" s="1" t="s">
        <v>22</v>
      </c>
      <c r="N38" s="1" t="s">
        <v>23</v>
      </c>
      <c r="O38" s="1" t="s">
        <v>24</v>
      </c>
    </row>
    <row r="39" spans="1:15" x14ac:dyDescent="0.25">
      <c r="A39">
        <v>38</v>
      </c>
      <c r="B39">
        <v>15</v>
      </c>
      <c r="C39">
        <f>1/COUNTIF(B:B,pizza_sales[[#This Row],[order_id]])</f>
        <v>0.25</v>
      </c>
      <c r="D39" s="1" t="s">
        <v>99</v>
      </c>
      <c r="E39">
        <v>1</v>
      </c>
      <c r="F39" s="1" t="s">
        <v>12</v>
      </c>
      <c r="G39" s="1" t="str">
        <f>TEXT(pizza_sales[[#This Row],[order_date]],"dddd")</f>
        <v>Thursday</v>
      </c>
      <c r="H39" s="1" t="s">
        <v>96</v>
      </c>
      <c r="I39" s="1">
        <f>HOUR(pizza_sales[[#This Row],[order_time]])</f>
        <v>13</v>
      </c>
      <c r="J39">
        <v>20.75</v>
      </c>
      <c r="K39">
        <v>20.75</v>
      </c>
      <c r="L39" s="1" t="s">
        <v>16910</v>
      </c>
      <c r="M39" s="1" t="s">
        <v>26</v>
      </c>
      <c r="N39" s="1" t="s">
        <v>100</v>
      </c>
      <c r="O39" s="1" t="s">
        <v>101</v>
      </c>
    </row>
    <row r="40" spans="1:15" x14ac:dyDescent="0.25">
      <c r="A40">
        <v>39</v>
      </c>
      <c r="B40">
        <v>15</v>
      </c>
      <c r="C40">
        <f>1/COUNTIF(B:B,pizza_sales[[#This Row],[order_id]])</f>
        <v>0.25</v>
      </c>
      <c r="D40" s="1" t="s">
        <v>47</v>
      </c>
      <c r="E40">
        <v>1</v>
      </c>
      <c r="F40" s="1" t="s">
        <v>12</v>
      </c>
      <c r="G40" s="1" t="str">
        <f>TEXT(pizza_sales[[#This Row],[order_date]],"dddd")</f>
        <v>Thursday</v>
      </c>
      <c r="H40" s="1" t="s">
        <v>96</v>
      </c>
      <c r="I40" s="1">
        <f>HOUR(pizza_sales[[#This Row],[order_time]])</f>
        <v>13</v>
      </c>
      <c r="J40">
        <v>12</v>
      </c>
      <c r="K40">
        <v>12</v>
      </c>
      <c r="L40" s="1" t="s">
        <v>16936</v>
      </c>
      <c r="M40" s="1" t="s">
        <v>14</v>
      </c>
      <c r="N40" s="1" t="s">
        <v>48</v>
      </c>
      <c r="O40" s="1" t="s">
        <v>49</v>
      </c>
    </row>
    <row r="41" spans="1:15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102</v>
      </c>
      <c r="E41">
        <v>1</v>
      </c>
      <c r="F41" s="1" t="s">
        <v>12</v>
      </c>
      <c r="G41" s="1" t="str">
        <f>TEXT(pizza_sales[[#This Row],[order_date]],"dddd")</f>
        <v>Thursday</v>
      </c>
      <c r="H41" s="1" t="s">
        <v>103</v>
      </c>
      <c r="I41" s="1">
        <f>HOUR(pizza_sales[[#This Row],[order_time]])</f>
        <v>13</v>
      </c>
      <c r="J41">
        <v>17.95</v>
      </c>
      <c r="K41">
        <v>17.95</v>
      </c>
      <c r="L41" s="1" t="s">
        <v>16910</v>
      </c>
      <c r="M41" s="1" t="s">
        <v>22</v>
      </c>
      <c r="N41" s="1" t="s">
        <v>104</v>
      </c>
      <c r="O41" s="1" t="s">
        <v>105</v>
      </c>
    </row>
    <row r="42" spans="1:15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106</v>
      </c>
      <c r="E42">
        <v>1</v>
      </c>
      <c r="F42" s="1" t="s">
        <v>12</v>
      </c>
      <c r="G42" s="1" t="str">
        <f>TEXT(pizza_sales[[#This Row],[order_date]],"dddd")</f>
        <v>Thursday</v>
      </c>
      <c r="H42" s="1" t="s">
        <v>103</v>
      </c>
      <c r="I42" s="1">
        <f>HOUR(pizza_sales[[#This Row],[order_time]])</f>
        <v>13</v>
      </c>
      <c r="J42">
        <v>12</v>
      </c>
      <c r="K42">
        <v>12</v>
      </c>
      <c r="L42" s="1" t="s">
        <v>16936</v>
      </c>
      <c r="M42" s="1" t="s">
        <v>14</v>
      </c>
      <c r="N42" s="1" t="s">
        <v>107</v>
      </c>
      <c r="O42" s="1" t="s">
        <v>108</v>
      </c>
    </row>
    <row r="43" spans="1:15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1" t="s">
        <v>12</v>
      </c>
      <c r="G43" s="1" t="str">
        <f>TEXT(pizza_sales[[#This Row],[order_date]],"dddd")</f>
        <v>Thursday</v>
      </c>
      <c r="H43" s="1" t="s">
        <v>103</v>
      </c>
      <c r="I43" s="1">
        <f>HOUR(pizza_sales[[#This Row],[order_time]])</f>
        <v>13</v>
      </c>
      <c r="J43">
        <v>20.75</v>
      </c>
      <c r="K43">
        <v>20.75</v>
      </c>
      <c r="L43" s="1" t="s">
        <v>16910</v>
      </c>
      <c r="M43" s="1" t="s">
        <v>33</v>
      </c>
      <c r="N43" s="1" t="s">
        <v>34</v>
      </c>
      <c r="O43" s="1" t="s">
        <v>35</v>
      </c>
    </row>
    <row r="44" spans="1:15" x14ac:dyDescent="0.25">
      <c r="A44">
        <v>43</v>
      </c>
      <c r="B44">
        <v>17</v>
      </c>
      <c r="C44">
        <f>1/COUNTIF(B:B,pizza_sales[[#This Row],[order_id]])</f>
        <v>0.1</v>
      </c>
      <c r="D44" s="1" t="s">
        <v>79</v>
      </c>
      <c r="E44">
        <v>1</v>
      </c>
      <c r="F44" s="1" t="s">
        <v>12</v>
      </c>
      <c r="G44" s="1" t="str">
        <f>TEXT(pizza_sales[[#This Row],[order_date]],"dddd")</f>
        <v>Thursday</v>
      </c>
      <c r="H44" s="1" t="s">
        <v>109</v>
      </c>
      <c r="I44" s="1">
        <f>HOUR(pizza_sales[[#This Row],[order_time]])</f>
        <v>13</v>
      </c>
      <c r="J44">
        <v>20.75</v>
      </c>
      <c r="K44">
        <v>20.75</v>
      </c>
      <c r="L44" s="1" t="s">
        <v>16910</v>
      </c>
      <c r="M44" s="1" t="s">
        <v>33</v>
      </c>
      <c r="N44" s="1" t="s">
        <v>45</v>
      </c>
      <c r="O44" s="1" t="s">
        <v>46</v>
      </c>
    </row>
    <row r="45" spans="1:15" x14ac:dyDescent="0.25">
      <c r="A45">
        <v>44</v>
      </c>
      <c r="B45">
        <v>17</v>
      </c>
      <c r="C45">
        <f>1/COUNTIF(B:B,pizza_sales[[#This Row],[order_id]])</f>
        <v>0.1</v>
      </c>
      <c r="D45" s="1" t="s">
        <v>110</v>
      </c>
      <c r="E45">
        <v>1</v>
      </c>
      <c r="F45" s="1" t="s">
        <v>12</v>
      </c>
      <c r="G45" s="1" t="str">
        <f>TEXT(pizza_sales[[#This Row],[order_date]],"dddd")</f>
        <v>Thursday</v>
      </c>
      <c r="H45" s="1" t="s">
        <v>109</v>
      </c>
      <c r="I45" s="1">
        <f>HOUR(pizza_sales[[#This Row],[order_time]])</f>
        <v>13</v>
      </c>
      <c r="J45">
        <v>16.25</v>
      </c>
      <c r="K45">
        <v>16.25</v>
      </c>
      <c r="L45" s="1" t="s">
        <v>16913</v>
      </c>
      <c r="M45" s="1" t="s">
        <v>26</v>
      </c>
      <c r="N45" s="1" t="s">
        <v>111</v>
      </c>
      <c r="O45" s="1" t="s">
        <v>112</v>
      </c>
    </row>
    <row r="46" spans="1:15" x14ac:dyDescent="0.25">
      <c r="A46">
        <v>45</v>
      </c>
      <c r="B46">
        <v>17</v>
      </c>
      <c r="C46">
        <f>1/COUNTIF(B:B,pizza_sales[[#This Row],[order_id]])</f>
        <v>0.1</v>
      </c>
      <c r="D46" s="1" t="s">
        <v>21</v>
      </c>
      <c r="E46">
        <v>1</v>
      </c>
      <c r="F46" s="1" t="s">
        <v>12</v>
      </c>
      <c r="G46" s="1" t="str">
        <f>TEXT(pizza_sales[[#This Row],[order_date]],"dddd")</f>
        <v>Thursday</v>
      </c>
      <c r="H46" s="1" t="s">
        <v>109</v>
      </c>
      <c r="I46" s="1">
        <f>HOUR(pizza_sales[[#This Row],[order_time]])</f>
        <v>13</v>
      </c>
      <c r="J46">
        <v>18.5</v>
      </c>
      <c r="K46">
        <v>18.5</v>
      </c>
      <c r="L46" s="1" t="s">
        <v>16910</v>
      </c>
      <c r="M46" s="1" t="s">
        <v>22</v>
      </c>
      <c r="N46" s="1" t="s">
        <v>23</v>
      </c>
      <c r="O46" s="1" t="s">
        <v>24</v>
      </c>
    </row>
    <row r="47" spans="1:15" x14ac:dyDescent="0.25">
      <c r="A47">
        <v>46</v>
      </c>
      <c r="B47">
        <v>17</v>
      </c>
      <c r="C47">
        <f>1/COUNTIF(B:B,pizza_sales[[#This Row],[order_id]])</f>
        <v>0.1</v>
      </c>
      <c r="D47" s="1" t="s">
        <v>113</v>
      </c>
      <c r="E47">
        <v>1</v>
      </c>
      <c r="F47" s="1" t="s">
        <v>12</v>
      </c>
      <c r="G47" s="1" t="str">
        <f>TEXT(pizza_sales[[#This Row],[order_date]],"dddd")</f>
        <v>Thursday</v>
      </c>
      <c r="H47" s="1" t="s">
        <v>109</v>
      </c>
      <c r="I47" s="1">
        <f>HOUR(pizza_sales[[#This Row],[order_time]])</f>
        <v>13</v>
      </c>
      <c r="J47">
        <v>14.75</v>
      </c>
      <c r="K47">
        <v>14.75</v>
      </c>
      <c r="L47" s="1" t="s">
        <v>16913</v>
      </c>
      <c r="M47" s="1" t="s">
        <v>22</v>
      </c>
      <c r="N47" s="1" t="s">
        <v>104</v>
      </c>
      <c r="O47" s="1" t="s">
        <v>105</v>
      </c>
    </row>
    <row r="48" spans="1:15" x14ac:dyDescent="0.25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1" t="s">
        <v>12</v>
      </c>
      <c r="G48" s="1" t="str">
        <f>TEXT(pizza_sales[[#This Row],[order_date]],"dddd")</f>
        <v>Thursday</v>
      </c>
      <c r="H48" s="1" t="s">
        <v>109</v>
      </c>
      <c r="I48" s="1">
        <f>HOUR(pizza_sales[[#This Row],[order_time]])</f>
        <v>13</v>
      </c>
      <c r="J48">
        <v>16.5</v>
      </c>
      <c r="K48">
        <v>16.5</v>
      </c>
      <c r="L48" s="1" t="s">
        <v>16913</v>
      </c>
      <c r="M48" s="1" t="s">
        <v>26</v>
      </c>
      <c r="N48" s="1" t="s">
        <v>27</v>
      </c>
      <c r="O48" s="1" t="s">
        <v>28</v>
      </c>
    </row>
    <row r="49" spans="1:15" x14ac:dyDescent="0.25">
      <c r="A49">
        <v>48</v>
      </c>
      <c r="B49">
        <v>17</v>
      </c>
      <c r="C49">
        <f>1/COUNTIF(B:B,pizza_sales[[#This Row],[order_id]])</f>
        <v>0.1</v>
      </c>
      <c r="D49" s="1" t="s">
        <v>114</v>
      </c>
      <c r="E49">
        <v>1</v>
      </c>
      <c r="F49" s="1" t="s">
        <v>12</v>
      </c>
      <c r="G49" s="1" t="str">
        <f>TEXT(pizza_sales[[#This Row],[order_date]],"dddd")</f>
        <v>Thursday</v>
      </c>
      <c r="H49" s="1" t="s">
        <v>109</v>
      </c>
      <c r="I49" s="1">
        <f>HOUR(pizza_sales[[#This Row],[order_time]])</f>
        <v>13</v>
      </c>
      <c r="J49">
        <v>12.75</v>
      </c>
      <c r="K49">
        <v>12.75</v>
      </c>
      <c r="L49" s="1" t="s">
        <v>16936</v>
      </c>
      <c r="M49" s="1" t="s">
        <v>22</v>
      </c>
      <c r="N49" s="1" t="s">
        <v>115</v>
      </c>
      <c r="O49" s="1" t="s">
        <v>116</v>
      </c>
    </row>
    <row r="50" spans="1:15" x14ac:dyDescent="0.25">
      <c r="A50">
        <v>49</v>
      </c>
      <c r="B50">
        <v>17</v>
      </c>
      <c r="C50">
        <f>1/COUNTIF(B:B,pizza_sales[[#This Row],[order_id]])</f>
        <v>0.1</v>
      </c>
      <c r="D50" s="1" t="s">
        <v>117</v>
      </c>
      <c r="E50">
        <v>2</v>
      </c>
      <c r="F50" s="1" t="s">
        <v>12</v>
      </c>
      <c r="G50" s="1" t="str">
        <f>TEXT(pizza_sales[[#This Row],[order_date]],"dddd")</f>
        <v>Thursday</v>
      </c>
      <c r="H50" s="1" t="s">
        <v>109</v>
      </c>
      <c r="I50" s="1">
        <f>HOUR(pizza_sales[[#This Row],[order_time]])</f>
        <v>13</v>
      </c>
      <c r="J50">
        <v>16</v>
      </c>
      <c r="K50">
        <v>32</v>
      </c>
      <c r="L50" s="1" t="s">
        <v>16913</v>
      </c>
      <c r="M50" s="1" t="s">
        <v>22</v>
      </c>
      <c r="N50" s="1" t="s">
        <v>118</v>
      </c>
      <c r="O50" s="1" t="s">
        <v>119</v>
      </c>
    </row>
    <row r="51" spans="1:15" x14ac:dyDescent="0.25">
      <c r="A51">
        <v>50</v>
      </c>
      <c r="B51">
        <v>17</v>
      </c>
      <c r="C51">
        <f>1/COUNTIF(B:B,pizza_sales[[#This Row],[order_id]])</f>
        <v>0.1</v>
      </c>
      <c r="D51" s="1" t="s">
        <v>74</v>
      </c>
      <c r="E51">
        <v>1</v>
      </c>
      <c r="F51" s="1" t="s">
        <v>12</v>
      </c>
      <c r="G51" s="1" t="str">
        <f>TEXT(pizza_sales[[#This Row],[order_date]],"dddd")</f>
        <v>Thursday</v>
      </c>
      <c r="H51" s="1" t="s">
        <v>109</v>
      </c>
      <c r="I51" s="1">
        <f>HOUR(pizza_sales[[#This Row],[order_time]])</f>
        <v>13</v>
      </c>
      <c r="J51">
        <v>20.25</v>
      </c>
      <c r="K51">
        <v>20.25</v>
      </c>
      <c r="L51" s="1" t="s">
        <v>16910</v>
      </c>
      <c r="M51" s="1" t="s">
        <v>22</v>
      </c>
      <c r="N51" s="1" t="s">
        <v>30</v>
      </c>
      <c r="O51" s="1" t="s">
        <v>31</v>
      </c>
    </row>
    <row r="52" spans="1:15" x14ac:dyDescent="0.25">
      <c r="A52">
        <v>51</v>
      </c>
      <c r="B52">
        <v>17</v>
      </c>
      <c r="C52">
        <f>1/COUNTIF(B:B,pizza_sales[[#This Row],[order_id]])</f>
        <v>0.1</v>
      </c>
      <c r="D52" s="1" t="s">
        <v>120</v>
      </c>
      <c r="E52">
        <v>1</v>
      </c>
      <c r="F52" s="1" t="s">
        <v>12</v>
      </c>
      <c r="G52" s="1" t="str">
        <f>TEXT(pizza_sales[[#This Row],[order_date]],"dddd")</f>
        <v>Thursday</v>
      </c>
      <c r="H52" s="1" t="s">
        <v>109</v>
      </c>
      <c r="I52" s="1">
        <f>HOUR(pizza_sales[[#This Row],[order_time]])</f>
        <v>13</v>
      </c>
      <c r="J52">
        <v>12.5</v>
      </c>
      <c r="K52">
        <v>12.5</v>
      </c>
      <c r="L52" s="1" t="s">
        <v>16936</v>
      </c>
      <c r="M52" s="1" t="s">
        <v>26</v>
      </c>
      <c r="N52" s="1" t="s">
        <v>121</v>
      </c>
      <c r="O52" s="1" t="s">
        <v>122</v>
      </c>
    </row>
    <row r="53" spans="1:15" x14ac:dyDescent="0.25">
      <c r="A53">
        <v>52</v>
      </c>
      <c r="B53">
        <v>17</v>
      </c>
      <c r="C53">
        <f>1/COUNTIF(B:B,pizza_sales[[#This Row],[order_id]])</f>
        <v>0.1</v>
      </c>
      <c r="D53" s="1" t="s">
        <v>123</v>
      </c>
      <c r="E53">
        <v>1</v>
      </c>
      <c r="F53" s="1" t="s">
        <v>12</v>
      </c>
      <c r="G53" s="1" t="str">
        <f>TEXT(pizza_sales[[#This Row],[order_date]],"dddd")</f>
        <v>Thursday</v>
      </c>
      <c r="H53" s="1" t="s">
        <v>109</v>
      </c>
      <c r="I53" s="1">
        <f>HOUR(pizza_sales[[#This Row],[order_time]])</f>
        <v>13</v>
      </c>
      <c r="J53">
        <v>20.25</v>
      </c>
      <c r="K53">
        <v>20.25</v>
      </c>
      <c r="L53" s="1" t="s">
        <v>16910</v>
      </c>
      <c r="M53" s="1" t="s">
        <v>22</v>
      </c>
      <c r="N53" s="1" t="s">
        <v>124</v>
      </c>
      <c r="O53" s="1" t="s">
        <v>125</v>
      </c>
    </row>
    <row r="54" spans="1:15" x14ac:dyDescent="0.25">
      <c r="A54">
        <v>53</v>
      </c>
      <c r="B54">
        <v>18</v>
      </c>
      <c r="C54">
        <f>1/COUNTIF(B:B,pizza_sales[[#This Row],[order_id]])</f>
        <v>1</v>
      </c>
      <c r="D54" s="1" t="s">
        <v>126</v>
      </c>
      <c r="E54">
        <v>1</v>
      </c>
      <c r="F54" s="1" t="s">
        <v>12</v>
      </c>
      <c r="G54" s="1" t="str">
        <f>TEXT(pizza_sales[[#This Row],[order_date]],"dddd")</f>
        <v>Thursday</v>
      </c>
      <c r="H54" s="1" t="s">
        <v>127</v>
      </c>
      <c r="I54" s="1">
        <f>HOUR(pizza_sales[[#This Row],[order_time]])</f>
        <v>13</v>
      </c>
      <c r="J54">
        <v>20.5</v>
      </c>
      <c r="K54">
        <v>20.5</v>
      </c>
      <c r="L54" s="1" t="s">
        <v>16910</v>
      </c>
      <c r="M54" s="1" t="s">
        <v>14</v>
      </c>
      <c r="N54" s="1" t="s">
        <v>107</v>
      </c>
      <c r="O54" s="1" t="s">
        <v>108</v>
      </c>
    </row>
    <row r="55" spans="1:15" x14ac:dyDescent="0.25">
      <c r="A55">
        <v>54</v>
      </c>
      <c r="B55">
        <v>19</v>
      </c>
      <c r="C55">
        <f>1/COUNTIF(B:B,pizza_sales[[#This Row],[order_id]])</f>
        <v>0.5</v>
      </c>
      <c r="D55" s="1" t="s">
        <v>60</v>
      </c>
      <c r="E55">
        <v>1</v>
      </c>
      <c r="F55" s="1" t="s">
        <v>12</v>
      </c>
      <c r="G55" s="1" t="str">
        <f>TEXT(pizza_sales[[#This Row],[order_date]],"dddd")</f>
        <v>Thursday</v>
      </c>
      <c r="H55" s="1" t="s">
        <v>128</v>
      </c>
      <c r="I55" s="1">
        <f>HOUR(pizza_sales[[#This Row],[order_time]])</f>
        <v>13</v>
      </c>
      <c r="J55">
        <v>20.5</v>
      </c>
      <c r="K55">
        <v>20.5</v>
      </c>
      <c r="L55" s="1" t="s">
        <v>16910</v>
      </c>
      <c r="M55" s="1" t="s">
        <v>14</v>
      </c>
      <c r="N55" s="1" t="s">
        <v>61</v>
      </c>
      <c r="O55" s="1" t="s">
        <v>62</v>
      </c>
    </row>
    <row r="56" spans="1:15" x14ac:dyDescent="0.25">
      <c r="A56">
        <v>55</v>
      </c>
      <c r="B56">
        <v>19</v>
      </c>
      <c r="C56">
        <f>1/COUNTIF(B:B,pizza_sales[[#This Row],[order_id]])</f>
        <v>0.5</v>
      </c>
      <c r="D56" s="1" t="s">
        <v>129</v>
      </c>
      <c r="E56">
        <v>1</v>
      </c>
      <c r="F56" s="1" t="s">
        <v>12</v>
      </c>
      <c r="G56" s="1" t="str">
        <f>TEXT(pizza_sales[[#This Row],[order_date]],"dddd")</f>
        <v>Thursday</v>
      </c>
      <c r="H56" s="1" t="s">
        <v>128</v>
      </c>
      <c r="I56" s="1">
        <f>HOUR(pizza_sales[[#This Row],[order_time]])</f>
        <v>13</v>
      </c>
      <c r="J56">
        <v>20.25</v>
      </c>
      <c r="K56">
        <v>20.25</v>
      </c>
      <c r="L56" s="1" t="s">
        <v>16910</v>
      </c>
      <c r="M56" s="1" t="s">
        <v>26</v>
      </c>
      <c r="N56" s="1" t="s">
        <v>130</v>
      </c>
      <c r="O56" s="1" t="s">
        <v>131</v>
      </c>
    </row>
    <row r="57" spans="1:15" x14ac:dyDescent="0.25">
      <c r="A57">
        <v>56</v>
      </c>
      <c r="B57">
        <v>20</v>
      </c>
      <c r="C57">
        <f>1/COUNTIF(B:B,pizza_sales[[#This Row],[order_id]])</f>
        <v>0.5</v>
      </c>
      <c r="D57" s="1" t="s">
        <v>95</v>
      </c>
      <c r="E57">
        <v>1</v>
      </c>
      <c r="F57" s="1" t="s">
        <v>12</v>
      </c>
      <c r="G57" s="1" t="str">
        <f>TEXT(pizza_sales[[#This Row],[order_date]],"dddd")</f>
        <v>Thursday</v>
      </c>
      <c r="H57" s="1" t="s">
        <v>132</v>
      </c>
      <c r="I57" s="1">
        <f>HOUR(pizza_sales[[#This Row],[order_time]])</f>
        <v>14</v>
      </c>
      <c r="J57">
        <v>12</v>
      </c>
      <c r="K57">
        <v>12</v>
      </c>
      <c r="L57" s="1" t="s">
        <v>16936</v>
      </c>
      <c r="M57" s="1" t="s">
        <v>14</v>
      </c>
      <c r="N57" s="1" t="s">
        <v>97</v>
      </c>
      <c r="O57" s="1" t="s">
        <v>98</v>
      </c>
    </row>
    <row r="58" spans="1:15" x14ac:dyDescent="0.25">
      <c r="A58">
        <v>57</v>
      </c>
      <c r="B58">
        <v>20</v>
      </c>
      <c r="C58">
        <f>1/COUNTIF(B:B,pizza_sales[[#This Row],[order_id]])</f>
        <v>0.5</v>
      </c>
      <c r="D58" s="1" t="s">
        <v>21</v>
      </c>
      <c r="E58">
        <v>1</v>
      </c>
      <c r="F58" s="1" t="s">
        <v>12</v>
      </c>
      <c r="G58" s="1" t="str">
        <f>TEXT(pizza_sales[[#This Row],[order_date]],"dddd")</f>
        <v>Thursday</v>
      </c>
      <c r="H58" s="1" t="s">
        <v>132</v>
      </c>
      <c r="I58" s="1">
        <f>HOUR(pizza_sales[[#This Row],[order_time]])</f>
        <v>14</v>
      </c>
      <c r="J58">
        <v>18.5</v>
      </c>
      <c r="K58">
        <v>18.5</v>
      </c>
      <c r="L58" s="1" t="s">
        <v>16910</v>
      </c>
      <c r="M58" s="1" t="s">
        <v>22</v>
      </c>
      <c r="N58" s="1" t="s">
        <v>23</v>
      </c>
      <c r="O58" s="1" t="s">
        <v>24</v>
      </c>
    </row>
    <row r="59" spans="1:15" x14ac:dyDescent="0.25">
      <c r="A59">
        <v>58</v>
      </c>
      <c r="B59">
        <v>21</v>
      </c>
      <c r="C59">
        <f>1/COUNTIF(B:B,pizza_sales[[#This Row],[order_id]])</f>
        <v>1</v>
      </c>
      <c r="D59" s="1" t="s">
        <v>60</v>
      </c>
      <c r="E59">
        <v>1</v>
      </c>
      <c r="F59" s="1" t="s">
        <v>12</v>
      </c>
      <c r="G59" s="1" t="str">
        <f>TEXT(pizza_sales[[#This Row],[order_date]],"dddd")</f>
        <v>Thursday</v>
      </c>
      <c r="H59" s="1" t="s">
        <v>133</v>
      </c>
      <c r="I59" s="1">
        <f>HOUR(pizza_sales[[#This Row],[order_time]])</f>
        <v>14</v>
      </c>
      <c r="J59">
        <v>20.5</v>
      </c>
      <c r="K59">
        <v>20.5</v>
      </c>
      <c r="L59" s="1" t="s">
        <v>16910</v>
      </c>
      <c r="M59" s="1" t="s">
        <v>14</v>
      </c>
      <c r="N59" s="1" t="s">
        <v>61</v>
      </c>
      <c r="O59" s="1" t="s">
        <v>62</v>
      </c>
    </row>
    <row r="60" spans="1:15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21</v>
      </c>
      <c r="E60">
        <v>1</v>
      </c>
      <c r="F60" s="1" t="s">
        <v>12</v>
      </c>
      <c r="G60" s="1" t="str">
        <f>TEXT(pizza_sales[[#This Row],[order_date]],"dddd")</f>
        <v>Thursday</v>
      </c>
      <c r="H60" s="1" t="s">
        <v>134</v>
      </c>
      <c r="I60" s="1">
        <f>HOUR(pizza_sales[[#This Row],[order_time]])</f>
        <v>14</v>
      </c>
      <c r="J60">
        <v>18.5</v>
      </c>
      <c r="K60">
        <v>18.5</v>
      </c>
      <c r="L60" s="1" t="s">
        <v>16910</v>
      </c>
      <c r="M60" s="1" t="s">
        <v>22</v>
      </c>
      <c r="N60" s="1" t="s">
        <v>23</v>
      </c>
      <c r="O60" s="1" t="s">
        <v>24</v>
      </c>
    </row>
    <row r="61" spans="1:15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35</v>
      </c>
      <c r="E61">
        <v>1</v>
      </c>
      <c r="F61" s="1" t="s">
        <v>12</v>
      </c>
      <c r="G61" s="1" t="str">
        <f>TEXT(pizza_sales[[#This Row],[order_date]],"dddd")</f>
        <v>Thursday</v>
      </c>
      <c r="H61" s="1" t="s">
        <v>134</v>
      </c>
      <c r="I61" s="1">
        <f>HOUR(pizza_sales[[#This Row],[order_time]])</f>
        <v>14</v>
      </c>
      <c r="J61">
        <v>16</v>
      </c>
      <c r="K61">
        <v>16</v>
      </c>
      <c r="L61" s="1" t="s">
        <v>16913</v>
      </c>
      <c r="M61" s="1" t="s">
        <v>14</v>
      </c>
      <c r="N61" s="1" t="s">
        <v>61</v>
      </c>
      <c r="O61" s="1" t="s">
        <v>62</v>
      </c>
    </row>
    <row r="62" spans="1:15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76</v>
      </c>
      <c r="E62">
        <v>1</v>
      </c>
      <c r="F62" s="1" t="s">
        <v>12</v>
      </c>
      <c r="G62" s="1" t="str">
        <f>TEXT(pizza_sales[[#This Row],[order_date]],"dddd")</f>
        <v>Thursday</v>
      </c>
      <c r="H62" s="1" t="s">
        <v>134</v>
      </c>
      <c r="I62" s="1">
        <f>HOUR(pizza_sales[[#This Row],[order_time]])</f>
        <v>14</v>
      </c>
      <c r="J62">
        <v>20.75</v>
      </c>
      <c r="K62">
        <v>20.75</v>
      </c>
      <c r="L62" s="1" t="s">
        <v>16910</v>
      </c>
      <c r="M62" s="1" t="s">
        <v>33</v>
      </c>
      <c r="N62" s="1" t="s">
        <v>77</v>
      </c>
      <c r="O62" s="1" t="s">
        <v>78</v>
      </c>
    </row>
    <row r="63" spans="1:15" x14ac:dyDescent="0.25">
      <c r="A63">
        <v>62</v>
      </c>
      <c r="B63">
        <v>23</v>
      </c>
      <c r="C63">
        <f>1/COUNTIF(B:B,pizza_sales[[#This Row],[order_id]])</f>
        <v>1</v>
      </c>
      <c r="D63" s="1" t="s">
        <v>136</v>
      </c>
      <c r="E63">
        <v>1</v>
      </c>
      <c r="F63" s="1" t="s">
        <v>12</v>
      </c>
      <c r="G63" s="1" t="str">
        <f>TEXT(pizza_sales[[#This Row],[order_date]],"dddd")</f>
        <v>Thursday</v>
      </c>
      <c r="H63" s="1" t="s">
        <v>137</v>
      </c>
      <c r="I63" s="1">
        <f>HOUR(pizza_sales[[#This Row],[order_time]])</f>
        <v>14</v>
      </c>
      <c r="J63">
        <v>12.75</v>
      </c>
      <c r="K63">
        <v>12.75</v>
      </c>
      <c r="L63" s="1" t="s">
        <v>16936</v>
      </c>
      <c r="M63" s="1" t="s">
        <v>33</v>
      </c>
      <c r="N63" s="1" t="s">
        <v>77</v>
      </c>
      <c r="O63" s="1" t="s">
        <v>78</v>
      </c>
    </row>
    <row r="64" spans="1:15" x14ac:dyDescent="0.25">
      <c r="A64">
        <v>63</v>
      </c>
      <c r="B64">
        <v>24</v>
      </c>
      <c r="C64">
        <f>1/COUNTIF(B:B,pizza_sales[[#This Row],[order_id]])</f>
        <v>0.25</v>
      </c>
      <c r="D64" s="1" t="s">
        <v>138</v>
      </c>
      <c r="E64">
        <v>1</v>
      </c>
      <c r="F64" s="1" t="s">
        <v>12</v>
      </c>
      <c r="G64" s="1" t="str">
        <f>TEXT(pizza_sales[[#This Row],[order_date]],"dddd")</f>
        <v>Thursday</v>
      </c>
      <c r="H64" s="1" t="s">
        <v>139</v>
      </c>
      <c r="I64" s="1">
        <f>HOUR(pizza_sales[[#This Row],[order_time]])</f>
        <v>14</v>
      </c>
      <c r="J64">
        <v>16.75</v>
      </c>
      <c r="K64">
        <v>16.75</v>
      </c>
      <c r="L64" s="1" t="s">
        <v>16913</v>
      </c>
      <c r="M64" s="1" t="s">
        <v>33</v>
      </c>
      <c r="N64" s="1" t="s">
        <v>45</v>
      </c>
      <c r="O64" s="1" t="s">
        <v>46</v>
      </c>
    </row>
    <row r="65" spans="1:15" x14ac:dyDescent="0.25">
      <c r="A65">
        <v>64</v>
      </c>
      <c r="B65">
        <v>24</v>
      </c>
      <c r="C65">
        <f>1/COUNTIF(B:B,pizza_sales[[#This Row],[order_id]])</f>
        <v>0.25</v>
      </c>
      <c r="D65" s="1" t="s">
        <v>135</v>
      </c>
      <c r="E65">
        <v>1</v>
      </c>
      <c r="F65" s="1" t="s">
        <v>12</v>
      </c>
      <c r="G65" s="1" t="str">
        <f>TEXT(pizza_sales[[#This Row],[order_date]],"dddd")</f>
        <v>Thursday</v>
      </c>
      <c r="H65" s="1" t="s">
        <v>139</v>
      </c>
      <c r="I65" s="1">
        <f>HOUR(pizza_sales[[#This Row],[order_time]])</f>
        <v>14</v>
      </c>
      <c r="J65">
        <v>16</v>
      </c>
      <c r="K65">
        <v>16</v>
      </c>
      <c r="L65" s="1" t="s">
        <v>16913</v>
      </c>
      <c r="M65" s="1" t="s">
        <v>14</v>
      </c>
      <c r="N65" s="1" t="s">
        <v>61</v>
      </c>
      <c r="O65" s="1" t="s">
        <v>62</v>
      </c>
    </row>
    <row r="66" spans="1:15" x14ac:dyDescent="0.25">
      <c r="A66">
        <v>65</v>
      </c>
      <c r="B66">
        <v>24</v>
      </c>
      <c r="C66">
        <f>1/COUNTIF(B:B,pizza_sales[[#This Row],[order_id]])</f>
        <v>0.25</v>
      </c>
      <c r="D66" s="1" t="s">
        <v>140</v>
      </c>
      <c r="E66">
        <v>1</v>
      </c>
      <c r="F66" s="1" t="s">
        <v>12</v>
      </c>
      <c r="G66" s="1" t="str">
        <f>TEXT(pizza_sales[[#This Row],[order_date]],"dddd")</f>
        <v>Thursday</v>
      </c>
      <c r="H66" s="1" t="s">
        <v>139</v>
      </c>
      <c r="I66" s="1">
        <f>HOUR(pizza_sales[[#This Row],[order_time]])</f>
        <v>14</v>
      </c>
      <c r="J66">
        <v>12.5</v>
      </c>
      <c r="K66">
        <v>12.5</v>
      </c>
      <c r="L66" s="1" t="s">
        <v>16913</v>
      </c>
      <c r="M66" s="1" t="s">
        <v>14</v>
      </c>
      <c r="N66" s="1" t="s">
        <v>86</v>
      </c>
      <c r="O66" s="1" t="s">
        <v>87</v>
      </c>
    </row>
    <row r="67" spans="1:15" x14ac:dyDescent="0.25">
      <c r="A67">
        <v>66</v>
      </c>
      <c r="B67">
        <v>24</v>
      </c>
      <c r="C67">
        <f>1/COUNTIF(B:B,pizza_sales[[#This Row],[order_id]])</f>
        <v>0.25</v>
      </c>
      <c r="D67" s="1" t="s">
        <v>141</v>
      </c>
      <c r="E67">
        <v>1</v>
      </c>
      <c r="F67" s="1" t="s">
        <v>12</v>
      </c>
      <c r="G67" s="1" t="str">
        <f>TEXT(pizza_sales[[#This Row],[order_date]],"dddd")</f>
        <v>Thursday</v>
      </c>
      <c r="H67" s="1" t="s">
        <v>139</v>
      </c>
      <c r="I67" s="1">
        <f>HOUR(pizza_sales[[#This Row],[order_time]])</f>
        <v>14</v>
      </c>
      <c r="J67">
        <v>12.5</v>
      </c>
      <c r="K67">
        <v>12.5</v>
      </c>
      <c r="L67" s="1" t="s">
        <v>16936</v>
      </c>
      <c r="M67" s="1" t="s">
        <v>26</v>
      </c>
      <c r="N67" s="1" t="s">
        <v>39</v>
      </c>
      <c r="O67" s="1" t="s">
        <v>40</v>
      </c>
    </row>
    <row r="68" spans="1:15" x14ac:dyDescent="0.25">
      <c r="A68">
        <v>67</v>
      </c>
      <c r="B68">
        <v>25</v>
      </c>
      <c r="C68">
        <f>1/COUNTIF(B:B,pizza_sales[[#This Row],[order_id]])</f>
        <v>0.5</v>
      </c>
      <c r="D68" s="1" t="s">
        <v>142</v>
      </c>
      <c r="E68">
        <v>1</v>
      </c>
      <c r="F68" s="1" t="s">
        <v>12</v>
      </c>
      <c r="G68" s="1" t="str">
        <f>TEXT(pizza_sales[[#This Row],[order_date]],"dddd")</f>
        <v>Thursday</v>
      </c>
      <c r="H68" s="1" t="s">
        <v>143</v>
      </c>
      <c r="I68" s="1">
        <f>HOUR(pizza_sales[[#This Row],[order_time]])</f>
        <v>14</v>
      </c>
      <c r="J68">
        <v>16.25</v>
      </c>
      <c r="K68">
        <v>16.25</v>
      </c>
      <c r="L68" s="1" t="s">
        <v>16913</v>
      </c>
      <c r="M68" s="1" t="s">
        <v>26</v>
      </c>
      <c r="N68" s="1" t="s">
        <v>130</v>
      </c>
      <c r="O68" s="1" t="s">
        <v>131</v>
      </c>
    </row>
    <row r="69" spans="1:15" x14ac:dyDescent="0.25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1" t="s">
        <v>12</v>
      </c>
      <c r="G69" s="1" t="str">
        <f>TEXT(pizza_sales[[#This Row],[order_date]],"dddd")</f>
        <v>Thursday</v>
      </c>
      <c r="H69" s="1" t="s">
        <v>143</v>
      </c>
      <c r="I69" s="1">
        <f>HOUR(pizza_sales[[#This Row],[order_time]])</f>
        <v>14</v>
      </c>
      <c r="J69">
        <v>20.75</v>
      </c>
      <c r="K69">
        <v>20.75</v>
      </c>
      <c r="L69" s="1" t="s">
        <v>16910</v>
      </c>
      <c r="M69" s="1" t="s">
        <v>33</v>
      </c>
      <c r="N69" s="1" t="s">
        <v>34</v>
      </c>
      <c r="O69" s="1" t="s">
        <v>35</v>
      </c>
    </row>
    <row r="70" spans="1:15" x14ac:dyDescent="0.25">
      <c r="A70">
        <v>69</v>
      </c>
      <c r="B70">
        <v>26</v>
      </c>
      <c r="C70">
        <f>1/COUNTIF(B:B,pizza_sales[[#This Row],[order_id]])</f>
        <v>0.5</v>
      </c>
      <c r="D70" s="1" t="s">
        <v>55</v>
      </c>
      <c r="E70">
        <v>1</v>
      </c>
      <c r="F70" s="1" t="s">
        <v>12</v>
      </c>
      <c r="G70" s="1" t="str">
        <f>TEXT(pizza_sales[[#This Row],[order_date]],"dddd")</f>
        <v>Thursday</v>
      </c>
      <c r="H70" s="1" t="s">
        <v>144</v>
      </c>
      <c r="I70" s="1">
        <f>HOUR(pizza_sales[[#This Row],[order_time]])</f>
        <v>14</v>
      </c>
      <c r="J70">
        <v>12</v>
      </c>
      <c r="K70">
        <v>12</v>
      </c>
      <c r="L70" s="1" t="s">
        <v>16936</v>
      </c>
      <c r="M70" s="1" t="s">
        <v>14</v>
      </c>
      <c r="N70" s="1" t="s">
        <v>19</v>
      </c>
      <c r="O70" s="1" t="s">
        <v>20</v>
      </c>
    </row>
    <row r="71" spans="1:15" x14ac:dyDescent="0.25">
      <c r="A71">
        <v>70</v>
      </c>
      <c r="B71">
        <v>26</v>
      </c>
      <c r="C71">
        <f>1/COUNTIF(B:B,pizza_sales[[#This Row],[order_id]])</f>
        <v>0.5</v>
      </c>
      <c r="D71" s="1" t="s">
        <v>145</v>
      </c>
      <c r="E71">
        <v>1</v>
      </c>
      <c r="F71" s="1" t="s">
        <v>12</v>
      </c>
      <c r="G71" s="1" t="str">
        <f>TEXT(pizza_sales[[#This Row],[order_date]],"dddd")</f>
        <v>Thursday</v>
      </c>
      <c r="H71" s="1" t="s">
        <v>144</v>
      </c>
      <c r="I71" s="1">
        <f>HOUR(pizza_sales[[#This Row],[order_time]])</f>
        <v>14</v>
      </c>
      <c r="J71">
        <v>20.25</v>
      </c>
      <c r="K71">
        <v>20.25</v>
      </c>
      <c r="L71" s="1" t="s">
        <v>16910</v>
      </c>
      <c r="M71" s="1" t="s">
        <v>22</v>
      </c>
      <c r="N71" s="1" t="s">
        <v>72</v>
      </c>
      <c r="O71" s="1" t="s">
        <v>73</v>
      </c>
    </row>
    <row r="72" spans="1:15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79</v>
      </c>
      <c r="E72">
        <v>1</v>
      </c>
      <c r="F72" s="1" t="s">
        <v>12</v>
      </c>
      <c r="G72" s="1" t="str">
        <f>TEXT(pizza_sales[[#This Row],[order_date]],"dddd")</f>
        <v>Thursday</v>
      </c>
      <c r="H72" s="1" t="s">
        <v>146</v>
      </c>
      <c r="I72" s="1">
        <f>HOUR(pizza_sales[[#This Row],[order_time]])</f>
        <v>15</v>
      </c>
      <c r="J72">
        <v>20.75</v>
      </c>
      <c r="K72">
        <v>20.75</v>
      </c>
      <c r="L72" s="1" t="s">
        <v>16910</v>
      </c>
      <c r="M72" s="1" t="s">
        <v>33</v>
      </c>
      <c r="N72" s="1" t="s">
        <v>45</v>
      </c>
      <c r="O72" s="1" t="s">
        <v>46</v>
      </c>
    </row>
    <row r="73" spans="1:15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1" t="s">
        <v>12</v>
      </c>
      <c r="G73" s="1" t="str">
        <f>TEXT(pizza_sales[[#This Row],[order_date]],"dddd")</f>
        <v>Thursday</v>
      </c>
      <c r="H73" s="1" t="s">
        <v>146</v>
      </c>
      <c r="I73" s="1">
        <f>HOUR(pizza_sales[[#This Row],[order_time]])</f>
        <v>15</v>
      </c>
      <c r="J73">
        <v>16</v>
      </c>
      <c r="K73">
        <v>16</v>
      </c>
      <c r="L73" s="1" t="s">
        <v>16913</v>
      </c>
      <c r="M73" s="1" t="s">
        <v>14</v>
      </c>
      <c r="N73" s="1" t="s">
        <v>19</v>
      </c>
      <c r="O73" s="1" t="s">
        <v>20</v>
      </c>
    </row>
    <row r="74" spans="1:15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23</v>
      </c>
      <c r="E74">
        <v>1</v>
      </c>
      <c r="F74" s="1" t="s">
        <v>12</v>
      </c>
      <c r="G74" s="1" t="str">
        <f>TEXT(pizza_sales[[#This Row],[order_date]],"dddd")</f>
        <v>Thursday</v>
      </c>
      <c r="H74" s="1" t="s">
        <v>146</v>
      </c>
      <c r="I74" s="1">
        <f>HOUR(pizza_sales[[#This Row],[order_time]])</f>
        <v>15</v>
      </c>
      <c r="J74">
        <v>20.25</v>
      </c>
      <c r="K74">
        <v>20.25</v>
      </c>
      <c r="L74" s="1" t="s">
        <v>16910</v>
      </c>
      <c r="M74" s="1" t="s">
        <v>22</v>
      </c>
      <c r="N74" s="1" t="s">
        <v>124</v>
      </c>
      <c r="O74" s="1" t="s">
        <v>125</v>
      </c>
    </row>
    <row r="75" spans="1:15" x14ac:dyDescent="0.25">
      <c r="A75">
        <v>74</v>
      </c>
      <c r="B75">
        <v>28</v>
      </c>
      <c r="C75">
        <f>1/COUNTIF(B:B,pizza_sales[[#This Row],[order_id]])</f>
        <v>1</v>
      </c>
      <c r="D75" s="1" t="s">
        <v>147</v>
      </c>
      <c r="E75">
        <v>1</v>
      </c>
      <c r="F75" s="1" t="s">
        <v>12</v>
      </c>
      <c r="G75" s="1" t="str">
        <f>TEXT(pizza_sales[[#This Row],[order_date]],"dddd")</f>
        <v>Thursday</v>
      </c>
      <c r="H75" s="1" t="s">
        <v>148</v>
      </c>
      <c r="I75" s="1">
        <f>HOUR(pizza_sales[[#This Row],[order_time]])</f>
        <v>15</v>
      </c>
      <c r="J75">
        <v>12.75</v>
      </c>
      <c r="K75">
        <v>12.75</v>
      </c>
      <c r="L75" s="1" t="s">
        <v>16936</v>
      </c>
      <c r="M75" s="1" t="s">
        <v>33</v>
      </c>
      <c r="N75" s="1" t="s">
        <v>149</v>
      </c>
      <c r="O75" s="1" t="s">
        <v>150</v>
      </c>
    </row>
    <row r="76" spans="1:15" x14ac:dyDescent="0.25">
      <c r="A76">
        <v>75</v>
      </c>
      <c r="B76">
        <v>29</v>
      </c>
      <c r="C76">
        <f>1/COUNTIF(B:B,pizza_sales[[#This Row],[order_id]])</f>
        <v>1</v>
      </c>
      <c r="D76" s="1" t="s">
        <v>57</v>
      </c>
      <c r="E76">
        <v>1</v>
      </c>
      <c r="F76" s="1" t="s">
        <v>12</v>
      </c>
      <c r="G76" s="1" t="str">
        <f>TEXT(pizza_sales[[#This Row],[order_date]],"dddd")</f>
        <v>Thursday</v>
      </c>
      <c r="H76" s="1" t="s">
        <v>151</v>
      </c>
      <c r="I76" s="1">
        <f>HOUR(pizza_sales[[#This Row],[order_time]])</f>
        <v>15</v>
      </c>
      <c r="J76">
        <v>12</v>
      </c>
      <c r="K76">
        <v>12</v>
      </c>
      <c r="L76" s="1" t="s">
        <v>16936</v>
      </c>
      <c r="M76" s="1" t="s">
        <v>22</v>
      </c>
      <c r="N76" s="1" t="s">
        <v>58</v>
      </c>
      <c r="O76" s="1" t="s">
        <v>59</v>
      </c>
    </row>
    <row r="77" spans="1:15" x14ac:dyDescent="0.25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1" t="s">
        <v>12</v>
      </c>
      <c r="G77" s="1" t="str">
        <f>TEXT(pizza_sales[[#This Row],[order_date]],"dddd")</f>
        <v>Thursday</v>
      </c>
      <c r="H77" s="1" t="s">
        <v>152</v>
      </c>
      <c r="I77" s="1">
        <f>HOUR(pizza_sales[[#This Row],[order_time]])</f>
        <v>15</v>
      </c>
      <c r="J77">
        <v>20.75</v>
      </c>
      <c r="K77">
        <v>20.75</v>
      </c>
      <c r="L77" s="1" t="s">
        <v>16910</v>
      </c>
      <c r="M77" s="1" t="s">
        <v>33</v>
      </c>
      <c r="N77" s="1" t="s">
        <v>34</v>
      </c>
      <c r="O77" s="1" t="s">
        <v>35</v>
      </c>
    </row>
    <row r="78" spans="1:15" x14ac:dyDescent="0.25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1" t="s">
        <v>12</v>
      </c>
      <c r="G78" s="1" t="str">
        <f>TEXT(pizza_sales[[#This Row],[order_date]],"dddd")</f>
        <v>Thursday</v>
      </c>
      <c r="H78" s="1" t="s">
        <v>153</v>
      </c>
      <c r="I78" s="1">
        <f>HOUR(pizza_sales[[#This Row],[order_time]])</f>
        <v>15</v>
      </c>
      <c r="J78">
        <v>16</v>
      </c>
      <c r="K78">
        <v>16</v>
      </c>
      <c r="L78" s="1" t="s">
        <v>16913</v>
      </c>
      <c r="M78" s="1" t="s">
        <v>22</v>
      </c>
      <c r="N78" s="1" t="s">
        <v>30</v>
      </c>
      <c r="O78" s="1" t="s">
        <v>31</v>
      </c>
    </row>
    <row r="79" spans="1:15" x14ac:dyDescent="0.25">
      <c r="A79">
        <v>78</v>
      </c>
      <c r="B79">
        <v>31</v>
      </c>
      <c r="C79">
        <f>1/COUNTIF(B:B,pizza_sales[[#This Row],[order_id]])</f>
        <v>0.5</v>
      </c>
      <c r="D79" s="1" t="s">
        <v>154</v>
      </c>
      <c r="E79">
        <v>1</v>
      </c>
      <c r="F79" s="1" t="s">
        <v>12</v>
      </c>
      <c r="G79" s="1" t="str">
        <f>TEXT(pizza_sales[[#This Row],[order_date]],"dddd")</f>
        <v>Thursday</v>
      </c>
      <c r="H79" s="1" t="s">
        <v>153</v>
      </c>
      <c r="I79" s="1">
        <f>HOUR(pizza_sales[[#This Row],[order_time]])</f>
        <v>15</v>
      </c>
      <c r="J79">
        <v>9.75</v>
      </c>
      <c r="K79">
        <v>9.75</v>
      </c>
      <c r="L79" s="1" t="s">
        <v>16936</v>
      </c>
      <c r="M79" s="1" t="s">
        <v>14</v>
      </c>
      <c r="N79" s="1" t="s">
        <v>86</v>
      </c>
      <c r="O79" s="1" t="s">
        <v>87</v>
      </c>
    </row>
    <row r="80" spans="1:15" x14ac:dyDescent="0.25">
      <c r="A80">
        <v>79</v>
      </c>
      <c r="B80">
        <v>32</v>
      </c>
      <c r="C80">
        <f>1/COUNTIF(B:B,pizza_sales[[#This Row],[order_id]])</f>
        <v>0.25</v>
      </c>
      <c r="D80" s="1" t="s">
        <v>95</v>
      </c>
      <c r="E80">
        <v>1</v>
      </c>
      <c r="F80" s="1" t="s">
        <v>12</v>
      </c>
      <c r="G80" s="1" t="str">
        <f>TEXT(pizza_sales[[#This Row],[order_date]],"dddd")</f>
        <v>Thursday</v>
      </c>
      <c r="H80" s="1" t="s">
        <v>155</v>
      </c>
      <c r="I80" s="1">
        <f>HOUR(pizza_sales[[#This Row],[order_time]])</f>
        <v>15</v>
      </c>
      <c r="J80">
        <v>12</v>
      </c>
      <c r="K80">
        <v>12</v>
      </c>
      <c r="L80" s="1" t="s">
        <v>16936</v>
      </c>
      <c r="M80" s="1" t="s">
        <v>14</v>
      </c>
      <c r="N80" s="1" t="s">
        <v>97</v>
      </c>
      <c r="O80" s="1" t="s">
        <v>98</v>
      </c>
    </row>
    <row r="81" spans="1:15" x14ac:dyDescent="0.25">
      <c r="A81">
        <v>80</v>
      </c>
      <c r="B81">
        <v>32</v>
      </c>
      <c r="C81">
        <f>1/COUNTIF(B:B,pizza_sales[[#This Row],[order_id]])</f>
        <v>0.25</v>
      </c>
      <c r="D81" s="1" t="s">
        <v>156</v>
      </c>
      <c r="E81">
        <v>1</v>
      </c>
      <c r="F81" s="1" t="s">
        <v>12</v>
      </c>
      <c r="G81" s="1" t="str">
        <f>TEXT(pizza_sales[[#This Row],[order_date]],"dddd")</f>
        <v>Thursday</v>
      </c>
      <c r="H81" s="1" t="s">
        <v>155</v>
      </c>
      <c r="I81" s="1">
        <f>HOUR(pizza_sales[[#This Row],[order_time]])</f>
        <v>15</v>
      </c>
      <c r="J81">
        <v>20.25</v>
      </c>
      <c r="K81">
        <v>20.25</v>
      </c>
      <c r="L81" s="1" t="s">
        <v>16910</v>
      </c>
      <c r="M81" s="1" t="s">
        <v>22</v>
      </c>
      <c r="N81" s="1" t="s">
        <v>58</v>
      </c>
      <c r="O81" s="1" t="s">
        <v>59</v>
      </c>
    </row>
    <row r="82" spans="1:15" x14ac:dyDescent="0.25">
      <c r="A82">
        <v>81</v>
      </c>
      <c r="B82">
        <v>32</v>
      </c>
      <c r="C82">
        <f>1/COUNTIF(B:B,pizza_sales[[#This Row],[order_id]])</f>
        <v>0.25</v>
      </c>
      <c r="D82" s="1" t="s">
        <v>60</v>
      </c>
      <c r="E82">
        <v>1</v>
      </c>
      <c r="F82" s="1" t="s">
        <v>12</v>
      </c>
      <c r="G82" s="1" t="str">
        <f>TEXT(pizza_sales[[#This Row],[order_date]],"dddd")</f>
        <v>Thursday</v>
      </c>
      <c r="H82" s="1" t="s">
        <v>155</v>
      </c>
      <c r="I82" s="1">
        <f>HOUR(pizza_sales[[#This Row],[order_time]])</f>
        <v>15</v>
      </c>
      <c r="J82">
        <v>20.5</v>
      </c>
      <c r="K82">
        <v>20.5</v>
      </c>
      <c r="L82" s="1" t="s">
        <v>16910</v>
      </c>
      <c r="M82" s="1" t="s">
        <v>14</v>
      </c>
      <c r="N82" s="1" t="s">
        <v>61</v>
      </c>
      <c r="O82" s="1" t="s">
        <v>62</v>
      </c>
    </row>
    <row r="83" spans="1:15" x14ac:dyDescent="0.25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1" t="s">
        <v>12</v>
      </c>
      <c r="G83" s="1" t="str">
        <f>TEXT(pizza_sales[[#This Row],[order_date]],"dddd")</f>
        <v>Thursday</v>
      </c>
      <c r="H83" s="1" t="s">
        <v>155</v>
      </c>
      <c r="I83" s="1">
        <f>HOUR(pizza_sales[[#This Row],[order_time]])</f>
        <v>15</v>
      </c>
      <c r="J83">
        <v>16.5</v>
      </c>
      <c r="K83">
        <v>16.5</v>
      </c>
      <c r="L83" s="1" t="s">
        <v>16913</v>
      </c>
      <c r="M83" s="1" t="s">
        <v>26</v>
      </c>
      <c r="N83" s="1" t="s">
        <v>27</v>
      </c>
      <c r="O83" s="1" t="s">
        <v>28</v>
      </c>
    </row>
    <row r="84" spans="1:15" x14ac:dyDescent="0.25">
      <c r="A84">
        <v>83</v>
      </c>
      <c r="B84">
        <v>33</v>
      </c>
      <c r="C84">
        <f>1/COUNTIF(B:B,pizza_sales[[#This Row],[order_id]])</f>
        <v>0.5</v>
      </c>
      <c r="D84" s="1" t="s">
        <v>79</v>
      </c>
      <c r="E84">
        <v>1</v>
      </c>
      <c r="F84" s="1" t="s">
        <v>12</v>
      </c>
      <c r="G84" s="1" t="str">
        <f>TEXT(pizza_sales[[#This Row],[order_date]],"dddd")</f>
        <v>Thursday</v>
      </c>
      <c r="H84" s="1" t="s">
        <v>157</v>
      </c>
      <c r="I84" s="1">
        <f>HOUR(pizza_sales[[#This Row],[order_time]])</f>
        <v>15</v>
      </c>
      <c r="J84">
        <v>20.75</v>
      </c>
      <c r="K84">
        <v>20.75</v>
      </c>
      <c r="L84" s="1" t="s">
        <v>16910</v>
      </c>
      <c r="M84" s="1" t="s">
        <v>33</v>
      </c>
      <c r="N84" s="1" t="s">
        <v>45</v>
      </c>
      <c r="O84" s="1" t="s">
        <v>46</v>
      </c>
    </row>
    <row r="85" spans="1:15" x14ac:dyDescent="0.25">
      <c r="A85">
        <v>84</v>
      </c>
      <c r="B85">
        <v>33</v>
      </c>
      <c r="C85">
        <f>1/COUNTIF(B:B,pizza_sales[[#This Row],[order_id]])</f>
        <v>0.5</v>
      </c>
      <c r="D85" s="1" t="s">
        <v>57</v>
      </c>
      <c r="E85">
        <v>1</v>
      </c>
      <c r="F85" s="1" t="s">
        <v>12</v>
      </c>
      <c r="G85" s="1" t="str">
        <f>TEXT(pizza_sales[[#This Row],[order_date]],"dddd")</f>
        <v>Thursday</v>
      </c>
      <c r="H85" s="1" t="s">
        <v>157</v>
      </c>
      <c r="I85" s="1">
        <f>HOUR(pizza_sales[[#This Row],[order_time]])</f>
        <v>15</v>
      </c>
      <c r="J85">
        <v>12</v>
      </c>
      <c r="K85">
        <v>12</v>
      </c>
      <c r="L85" s="1" t="s">
        <v>16936</v>
      </c>
      <c r="M85" s="1" t="s">
        <v>22</v>
      </c>
      <c r="N85" s="1" t="s">
        <v>58</v>
      </c>
      <c r="O85" s="1" t="s">
        <v>59</v>
      </c>
    </row>
    <row r="86" spans="1:15" x14ac:dyDescent="0.25">
      <c r="A86">
        <v>85</v>
      </c>
      <c r="B86">
        <v>34</v>
      </c>
      <c r="C86">
        <f>1/COUNTIF(B:B,pizza_sales[[#This Row],[order_id]])</f>
        <v>1</v>
      </c>
      <c r="D86" s="1" t="s">
        <v>47</v>
      </c>
      <c r="E86">
        <v>1</v>
      </c>
      <c r="F86" s="1" t="s">
        <v>12</v>
      </c>
      <c r="G86" s="1" t="str">
        <f>TEXT(pizza_sales[[#This Row],[order_date]],"dddd")</f>
        <v>Thursday</v>
      </c>
      <c r="H86" s="1" t="s">
        <v>158</v>
      </c>
      <c r="I86" s="1">
        <f>HOUR(pizza_sales[[#This Row],[order_time]])</f>
        <v>16</v>
      </c>
      <c r="J86">
        <v>12</v>
      </c>
      <c r="K86">
        <v>12</v>
      </c>
      <c r="L86" s="1" t="s">
        <v>16936</v>
      </c>
      <c r="M86" s="1" t="s">
        <v>14</v>
      </c>
      <c r="N86" s="1" t="s">
        <v>48</v>
      </c>
      <c r="O86" s="1" t="s">
        <v>49</v>
      </c>
    </row>
    <row r="87" spans="1:15" x14ac:dyDescent="0.25">
      <c r="A87">
        <v>86</v>
      </c>
      <c r="B87">
        <v>35</v>
      </c>
      <c r="C87">
        <f>1/COUNTIF(B:B,pizza_sales[[#This Row],[order_id]])</f>
        <v>0.25</v>
      </c>
      <c r="D87" s="1" t="s">
        <v>159</v>
      </c>
      <c r="E87">
        <v>1</v>
      </c>
      <c r="F87" s="1" t="s">
        <v>12</v>
      </c>
      <c r="G87" s="1" t="str">
        <f>TEXT(pizza_sales[[#This Row],[order_date]],"dddd")</f>
        <v>Thursday</v>
      </c>
      <c r="H87" s="1" t="s">
        <v>160</v>
      </c>
      <c r="I87" s="1">
        <f>HOUR(pizza_sales[[#This Row],[order_time]])</f>
        <v>16</v>
      </c>
      <c r="J87">
        <v>16</v>
      </c>
      <c r="K87">
        <v>16</v>
      </c>
      <c r="L87" s="1" t="s">
        <v>16913</v>
      </c>
      <c r="M87" s="1" t="s">
        <v>22</v>
      </c>
      <c r="N87" s="1" t="s">
        <v>58</v>
      </c>
      <c r="O87" s="1" t="s">
        <v>59</v>
      </c>
    </row>
    <row r="88" spans="1:15" x14ac:dyDescent="0.25">
      <c r="A88">
        <v>87</v>
      </c>
      <c r="B88">
        <v>35</v>
      </c>
      <c r="C88">
        <f>1/COUNTIF(B:B,pizza_sales[[#This Row],[order_id]])</f>
        <v>0.25</v>
      </c>
      <c r="D88" s="1" t="s">
        <v>161</v>
      </c>
      <c r="E88">
        <v>1</v>
      </c>
      <c r="F88" s="1" t="s">
        <v>12</v>
      </c>
      <c r="G88" s="1" t="str">
        <f>TEXT(pizza_sales[[#This Row],[order_date]],"dddd")</f>
        <v>Thursday</v>
      </c>
      <c r="H88" s="1" t="s">
        <v>160</v>
      </c>
      <c r="I88" s="1">
        <f>HOUR(pizza_sales[[#This Row],[order_time]])</f>
        <v>16</v>
      </c>
      <c r="J88">
        <v>17.5</v>
      </c>
      <c r="K88">
        <v>17.5</v>
      </c>
      <c r="L88" s="1" t="s">
        <v>16910</v>
      </c>
      <c r="M88" s="1" t="s">
        <v>14</v>
      </c>
      <c r="N88" s="1" t="s">
        <v>162</v>
      </c>
      <c r="O88" s="1" t="s">
        <v>163</v>
      </c>
    </row>
    <row r="89" spans="1:15" x14ac:dyDescent="0.25">
      <c r="A89">
        <v>88</v>
      </c>
      <c r="B89">
        <v>35</v>
      </c>
      <c r="C89">
        <f>1/COUNTIF(B:B,pizza_sales[[#This Row],[order_id]])</f>
        <v>0.25</v>
      </c>
      <c r="D89" s="1" t="s">
        <v>140</v>
      </c>
      <c r="E89">
        <v>1</v>
      </c>
      <c r="F89" s="1" t="s">
        <v>12</v>
      </c>
      <c r="G89" s="1" t="str">
        <f>TEXT(pizza_sales[[#This Row],[order_date]],"dddd")</f>
        <v>Thursday</v>
      </c>
      <c r="H89" s="1" t="s">
        <v>160</v>
      </c>
      <c r="I89" s="1">
        <f>HOUR(pizza_sales[[#This Row],[order_time]])</f>
        <v>16</v>
      </c>
      <c r="J89">
        <v>12.5</v>
      </c>
      <c r="K89">
        <v>12.5</v>
      </c>
      <c r="L89" s="1" t="s">
        <v>16913</v>
      </c>
      <c r="M89" s="1" t="s">
        <v>14</v>
      </c>
      <c r="N89" s="1" t="s">
        <v>86</v>
      </c>
      <c r="O89" s="1" t="s">
        <v>87</v>
      </c>
    </row>
    <row r="90" spans="1:15" x14ac:dyDescent="0.25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1" t="s">
        <v>12</v>
      </c>
      <c r="G90" s="1" t="str">
        <f>TEXT(pizza_sales[[#This Row],[order_date]],"dddd")</f>
        <v>Thursday</v>
      </c>
      <c r="H90" s="1" t="s">
        <v>160</v>
      </c>
      <c r="I90" s="1">
        <f>HOUR(pizza_sales[[#This Row],[order_time]])</f>
        <v>16</v>
      </c>
      <c r="J90">
        <v>20.75</v>
      </c>
      <c r="K90">
        <v>20.75</v>
      </c>
      <c r="L90" s="1" t="s">
        <v>16910</v>
      </c>
      <c r="M90" s="1" t="s">
        <v>33</v>
      </c>
      <c r="N90" s="1" t="s">
        <v>34</v>
      </c>
      <c r="O90" s="1" t="s">
        <v>35</v>
      </c>
    </row>
    <row r="91" spans="1:15" x14ac:dyDescent="0.25">
      <c r="A91">
        <v>90</v>
      </c>
      <c r="B91">
        <v>36</v>
      </c>
      <c r="C91">
        <f>1/COUNTIF(B:B,pizza_sales[[#This Row],[order_id]])</f>
        <v>0.5</v>
      </c>
      <c r="D91" s="1" t="s">
        <v>138</v>
      </c>
      <c r="E91">
        <v>1</v>
      </c>
      <c r="F91" s="1" t="s">
        <v>12</v>
      </c>
      <c r="G91" s="1" t="str">
        <f>TEXT(pizza_sales[[#This Row],[order_date]],"dddd")</f>
        <v>Thursday</v>
      </c>
      <c r="H91" s="1" t="s">
        <v>164</v>
      </c>
      <c r="I91" s="1">
        <f>HOUR(pizza_sales[[#This Row],[order_time]])</f>
        <v>16</v>
      </c>
      <c r="J91">
        <v>16.75</v>
      </c>
      <c r="K91">
        <v>16.75</v>
      </c>
      <c r="L91" s="1" t="s">
        <v>16913</v>
      </c>
      <c r="M91" s="1" t="s">
        <v>33</v>
      </c>
      <c r="N91" s="1" t="s">
        <v>45</v>
      </c>
      <c r="O91" s="1" t="s">
        <v>46</v>
      </c>
    </row>
    <row r="92" spans="1:15" x14ac:dyDescent="0.25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1" t="s">
        <v>12</v>
      </c>
      <c r="G92" s="1" t="str">
        <f>TEXT(pizza_sales[[#This Row],[order_date]],"dddd")</f>
        <v>Thursday</v>
      </c>
      <c r="H92" s="1" t="s">
        <v>164</v>
      </c>
      <c r="I92" s="1">
        <f>HOUR(pizza_sales[[#This Row],[order_time]])</f>
        <v>16</v>
      </c>
      <c r="J92">
        <v>16</v>
      </c>
      <c r="K92">
        <v>16</v>
      </c>
      <c r="L92" s="1" t="s">
        <v>16913</v>
      </c>
      <c r="M92" s="1" t="s">
        <v>14</v>
      </c>
      <c r="N92" s="1" t="s">
        <v>19</v>
      </c>
      <c r="O92" s="1" t="s">
        <v>20</v>
      </c>
    </row>
    <row r="93" spans="1:15" x14ac:dyDescent="0.25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1" t="s">
        <v>12</v>
      </c>
      <c r="G93" s="1" t="str">
        <f>TEXT(pizza_sales[[#This Row],[order_date]],"dddd")</f>
        <v>Thursday</v>
      </c>
      <c r="H93" s="1" t="s">
        <v>165</v>
      </c>
      <c r="I93" s="1">
        <f>HOUR(pizza_sales[[#This Row],[order_time]])</f>
        <v>16</v>
      </c>
      <c r="J93">
        <v>20.75</v>
      </c>
      <c r="K93">
        <v>20.75</v>
      </c>
      <c r="L93" s="1" t="s">
        <v>16910</v>
      </c>
      <c r="M93" s="1" t="s">
        <v>26</v>
      </c>
      <c r="N93" s="1" t="s">
        <v>27</v>
      </c>
      <c r="O93" s="1" t="s">
        <v>28</v>
      </c>
    </row>
    <row r="94" spans="1:15" x14ac:dyDescent="0.25">
      <c r="A94">
        <v>93</v>
      </c>
      <c r="B94">
        <v>37</v>
      </c>
      <c r="C94">
        <f>1/COUNTIF(B:B,pizza_sales[[#This Row],[order_id]])</f>
        <v>0.5</v>
      </c>
      <c r="D94" s="1" t="s">
        <v>74</v>
      </c>
      <c r="E94">
        <v>1</v>
      </c>
      <c r="F94" s="1" t="s">
        <v>12</v>
      </c>
      <c r="G94" s="1" t="str">
        <f>TEXT(pizza_sales[[#This Row],[order_date]],"dddd")</f>
        <v>Thursday</v>
      </c>
      <c r="H94" s="1" t="s">
        <v>165</v>
      </c>
      <c r="I94" s="1">
        <f>HOUR(pizza_sales[[#This Row],[order_time]])</f>
        <v>16</v>
      </c>
      <c r="J94">
        <v>20.25</v>
      </c>
      <c r="K94">
        <v>20.25</v>
      </c>
      <c r="L94" s="1" t="s">
        <v>16910</v>
      </c>
      <c r="M94" s="1" t="s">
        <v>22</v>
      </c>
      <c r="N94" s="1" t="s">
        <v>30</v>
      </c>
      <c r="O94" s="1" t="s">
        <v>31</v>
      </c>
    </row>
    <row r="95" spans="1:15" x14ac:dyDescent="0.25">
      <c r="A95">
        <v>94</v>
      </c>
      <c r="B95">
        <v>38</v>
      </c>
      <c r="C95">
        <f>1/COUNTIF(B:B,pizza_sales[[#This Row],[order_id]])</f>
        <v>0.5</v>
      </c>
      <c r="D95" s="1" t="s">
        <v>166</v>
      </c>
      <c r="E95">
        <v>1</v>
      </c>
      <c r="F95" s="1" t="s">
        <v>12</v>
      </c>
      <c r="G95" s="1" t="str">
        <f>TEXT(pizza_sales[[#This Row],[order_date]],"dddd")</f>
        <v>Thursday</v>
      </c>
      <c r="H95" s="1" t="s">
        <v>167</v>
      </c>
      <c r="I95" s="1">
        <f>HOUR(pizza_sales[[#This Row],[order_time]])</f>
        <v>17</v>
      </c>
      <c r="J95">
        <v>10.5</v>
      </c>
      <c r="K95">
        <v>10.5</v>
      </c>
      <c r="L95" s="1" t="s">
        <v>16936</v>
      </c>
      <c r="M95" s="1" t="s">
        <v>14</v>
      </c>
      <c r="N95" s="1" t="s">
        <v>15</v>
      </c>
      <c r="O95" s="1" t="s">
        <v>16</v>
      </c>
    </row>
    <row r="96" spans="1:15" x14ac:dyDescent="0.25">
      <c r="A96">
        <v>95</v>
      </c>
      <c r="B96">
        <v>38</v>
      </c>
      <c r="C96">
        <f>1/COUNTIF(B:B,pizza_sales[[#This Row],[order_id]])</f>
        <v>0.5</v>
      </c>
      <c r="D96" s="1" t="s">
        <v>60</v>
      </c>
      <c r="E96">
        <v>1</v>
      </c>
      <c r="F96" s="1" t="s">
        <v>12</v>
      </c>
      <c r="G96" s="1" t="str">
        <f>TEXT(pizza_sales[[#This Row],[order_date]],"dddd")</f>
        <v>Thursday</v>
      </c>
      <c r="H96" s="1" t="s">
        <v>167</v>
      </c>
      <c r="I96" s="1">
        <f>HOUR(pizza_sales[[#This Row],[order_time]])</f>
        <v>17</v>
      </c>
      <c r="J96">
        <v>20.5</v>
      </c>
      <c r="K96">
        <v>20.5</v>
      </c>
      <c r="L96" s="1" t="s">
        <v>16910</v>
      </c>
      <c r="M96" s="1" t="s">
        <v>14</v>
      </c>
      <c r="N96" s="1" t="s">
        <v>61</v>
      </c>
      <c r="O96" s="1" t="s">
        <v>62</v>
      </c>
    </row>
    <row r="97" spans="1:15" x14ac:dyDescent="0.25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1" t="s">
        <v>12</v>
      </c>
      <c r="G97" s="1" t="str">
        <f>TEXT(pizza_sales[[#This Row],[order_date]],"dddd")</f>
        <v>Thursday</v>
      </c>
      <c r="H97" s="1" t="s">
        <v>168</v>
      </c>
      <c r="I97" s="1">
        <f>HOUR(pizza_sales[[#This Row],[order_time]])</f>
        <v>17</v>
      </c>
      <c r="J97">
        <v>20.75</v>
      </c>
      <c r="K97">
        <v>20.75</v>
      </c>
      <c r="L97" s="1" t="s">
        <v>16910</v>
      </c>
      <c r="M97" s="1" t="s">
        <v>26</v>
      </c>
      <c r="N97" s="1" t="s">
        <v>27</v>
      </c>
      <c r="O97" s="1" t="s">
        <v>28</v>
      </c>
    </row>
    <row r="98" spans="1:15" x14ac:dyDescent="0.25">
      <c r="A98">
        <v>97</v>
      </c>
      <c r="B98">
        <v>40</v>
      </c>
      <c r="C98">
        <f>1/COUNTIF(B:B,pizza_sales[[#This Row],[order_id]])</f>
        <v>0.5</v>
      </c>
      <c r="D98" s="1" t="s">
        <v>102</v>
      </c>
      <c r="E98">
        <v>1</v>
      </c>
      <c r="F98" s="1" t="s">
        <v>12</v>
      </c>
      <c r="G98" s="1" t="str">
        <f>TEXT(pizza_sales[[#This Row],[order_date]],"dddd")</f>
        <v>Thursday</v>
      </c>
      <c r="H98" s="1" t="s">
        <v>169</v>
      </c>
      <c r="I98" s="1">
        <f>HOUR(pizza_sales[[#This Row],[order_time]])</f>
        <v>17</v>
      </c>
      <c r="J98">
        <v>17.95</v>
      </c>
      <c r="K98">
        <v>17.95</v>
      </c>
      <c r="L98" s="1" t="s">
        <v>16910</v>
      </c>
      <c r="M98" s="1" t="s">
        <v>22</v>
      </c>
      <c r="N98" s="1" t="s">
        <v>104</v>
      </c>
      <c r="O98" s="1" t="s">
        <v>105</v>
      </c>
    </row>
    <row r="99" spans="1:15" x14ac:dyDescent="0.25">
      <c r="A99">
        <v>98</v>
      </c>
      <c r="B99">
        <v>40</v>
      </c>
      <c r="C99">
        <f>1/COUNTIF(B:B,pizza_sales[[#This Row],[order_id]])</f>
        <v>0.5</v>
      </c>
      <c r="D99" s="1" t="s">
        <v>136</v>
      </c>
      <c r="E99">
        <v>1</v>
      </c>
      <c r="F99" s="1" t="s">
        <v>12</v>
      </c>
      <c r="G99" s="1" t="str">
        <f>TEXT(pizza_sales[[#This Row],[order_date]],"dddd")</f>
        <v>Thursday</v>
      </c>
      <c r="H99" s="1" t="s">
        <v>169</v>
      </c>
      <c r="I99" s="1">
        <f>HOUR(pizza_sales[[#This Row],[order_time]])</f>
        <v>17</v>
      </c>
      <c r="J99">
        <v>12.75</v>
      </c>
      <c r="K99">
        <v>12.75</v>
      </c>
      <c r="L99" s="1" t="s">
        <v>16936</v>
      </c>
      <c r="M99" s="1" t="s">
        <v>33</v>
      </c>
      <c r="N99" s="1" t="s">
        <v>77</v>
      </c>
      <c r="O99" s="1" t="s">
        <v>78</v>
      </c>
    </row>
    <row r="100" spans="1:15" x14ac:dyDescent="0.25">
      <c r="A100">
        <v>99</v>
      </c>
      <c r="B100">
        <v>41</v>
      </c>
      <c r="C100">
        <f>1/COUNTIF(B:B,pizza_sales[[#This Row],[order_id]])</f>
        <v>0.5</v>
      </c>
      <c r="D100" s="1" t="s">
        <v>113</v>
      </c>
      <c r="E100">
        <v>1</v>
      </c>
      <c r="F100" s="1" t="s">
        <v>12</v>
      </c>
      <c r="G100" s="1" t="str">
        <f>TEXT(pizza_sales[[#This Row],[order_date]],"dddd")</f>
        <v>Thursday</v>
      </c>
      <c r="H100" s="1" t="s">
        <v>170</v>
      </c>
      <c r="I100" s="1">
        <f>HOUR(pizza_sales[[#This Row],[order_time]])</f>
        <v>17</v>
      </c>
      <c r="J100">
        <v>14.75</v>
      </c>
      <c r="K100">
        <v>14.75</v>
      </c>
      <c r="L100" s="1" t="s">
        <v>16913</v>
      </c>
      <c r="M100" s="1" t="s">
        <v>22</v>
      </c>
      <c r="N100" s="1" t="s">
        <v>104</v>
      </c>
      <c r="O100" s="1" t="s">
        <v>105</v>
      </c>
    </row>
    <row r="101" spans="1:15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57</v>
      </c>
      <c r="E101">
        <v>1</v>
      </c>
      <c r="F101" s="1" t="s">
        <v>12</v>
      </c>
      <c r="G101" s="1" t="str">
        <f>TEXT(pizza_sales[[#This Row],[order_date]],"dddd")</f>
        <v>Thursday</v>
      </c>
      <c r="H101" s="1" t="s">
        <v>170</v>
      </c>
      <c r="I101" s="1">
        <f>HOUR(pizza_sales[[#This Row],[order_time]])</f>
        <v>17</v>
      </c>
      <c r="J101">
        <v>12</v>
      </c>
      <c r="K101">
        <v>12</v>
      </c>
      <c r="L101" s="1" t="s">
        <v>16936</v>
      </c>
      <c r="M101" s="1" t="s">
        <v>22</v>
      </c>
      <c r="N101" s="1" t="s">
        <v>58</v>
      </c>
      <c r="O101" s="1" t="s">
        <v>59</v>
      </c>
    </row>
    <row r="102" spans="1:15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95</v>
      </c>
      <c r="E102">
        <v>1</v>
      </c>
      <c r="F102" s="1" t="s">
        <v>12</v>
      </c>
      <c r="G102" s="1" t="str">
        <f>TEXT(pizza_sales[[#This Row],[order_date]],"dddd")</f>
        <v>Thursday</v>
      </c>
      <c r="H102" s="1" t="s">
        <v>171</v>
      </c>
      <c r="I102" s="1">
        <f>HOUR(pizza_sales[[#This Row],[order_time]])</f>
        <v>17</v>
      </c>
      <c r="J102">
        <v>12</v>
      </c>
      <c r="K102">
        <v>12</v>
      </c>
      <c r="L102" s="1" t="s">
        <v>16936</v>
      </c>
      <c r="M102" s="1" t="s">
        <v>14</v>
      </c>
      <c r="N102" s="1" t="s">
        <v>97</v>
      </c>
      <c r="O102" s="1" t="s">
        <v>98</v>
      </c>
    </row>
    <row r="103" spans="1:15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21</v>
      </c>
      <c r="E103">
        <v>1</v>
      </c>
      <c r="F103" s="1" t="s">
        <v>12</v>
      </c>
      <c r="G103" s="1" t="str">
        <f>TEXT(pizza_sales[[#This Row],[order_date]],"dddd")</f>
        <v>Thursday</v>
      </c>
      <c r="H103" s="1" t="s">
        <v>171</v>
      </c>
      <c r="I103" s="1">
        <f>HOUR(pizza_sales[[#This Row],[order_time]])</f>
        <v>17</v>
      </c>
      <c r="J103">
        <v>18.5</v>
      </c>
      <c r="K103">
        <v>18.5</v>
      </c>
      <c r="L103" s="1" t="s">
        <v>16910</v>
      </c>
      <c r="M103" s="1" t="s">
        <v>22</v>
      </c>
      <c r="N103" s="1" t="s">
        <v>23</v>
      </c>
      <c r="O103" s="1" t="s">
        <v>24</v>
      </c>
    </row>
    <row r="104" spans="1:15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74</v>
      </c>
      <c r="E104">
        <v>1</v>
      </c>
      <c r="F104" s="1" t="s">
        <v>12</v>
      </c>
      <c r="G104" s="1" t="str">
        <f>TEXT(pizza_sales[[#This Row],[order_date]],"dddd")</f>
        <v>Thursday</v>
      </c>
      <c r="H104" s="1" t="s">
        <v>171</v>
      </c>
      <c r="I104" s="1">
        <f>HOUR(pizza_sales[[#This Row],[order_time]])</f>
        <v>17</v>
      </c>
      <c r="J104">
        <v>20.25</v>
      </c>
      <c r="K104">
        <v>20.25</v>
      </c>
      <c r="L104" s="1" t="s">
        <v>16910</v>
      </c>
      <c r="M104" s="1" t="s">
        <v>22</v>
      </c>
      <c r="N104" s="1" t="s">
        <v>30</v>
      </c>
      <c r="O104" s="1" t="s">
        <v>31</v>
      </c>
    </row>
    <row r="105" spans="1:15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72</v>
      </c>
      <c r="E105">
        <v>1</v>
      </c>
      <c r="F105" s="1" t="s">
        <v>12</v>
      </c>
      <c r="G105" s="1" t="str">
        <f>TEXT(pizza_sales[[#This Row],[order_date]],"dddd")</f>
        <v>Thursday</v>
      </c>
      <c r="H105" s="1" t="s">
        <v>171</v>
      </c>
      <c r="I105" s="1">
        <f>HOUR(pizza_sales[[#This Row],[order_time]])</f>
        <v>17</v>
      </c>
      <c r="J105">
        <v>16.5</v>
      </c>
      <c r="K105">
        <v>16.5</v>
      </c>
      <c r="L105" s="1" t="s">
        <v>16913</v>
      </c>
      <c r="M105" s="1" t="s">
        <v>26</v>
      </c>
      <c r="N105" s="1" t="s">
        <v>121</v>
      </c>
      <c r="O105" s="1" t="s">
        <v>122</v>
      </c>
    </row>
    <row r="106" spans="1:15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73</v>
      </c>
      <c r="E106">
        <v>1</v>
      </c>
      <c r="F106" s="1" t="s">
        <v>12</v>
      </c>
      <c r="G106" s="1" t="str">
        <f>TEXT(pizza_sales[[#This Row],[order_date]],"dddd")</f>
        <v>Thursday</v>
      </c>
      <c r="H106" s="1" t="s">
        <v>174</v>
      </c>
      <c r="I106" s="1">
        <f>HOUR(pizza_sales[[#This Row],[order_time]])</f>
        <v>17</v>
      </c>
      <c r="J106">
        <v>16.75</v>
      </c>
      <c r="K106">
        <v>16.75</v>
      </c>
      <c r="L106" s="1" t="s">
        <v>16913</v>
      </c>
      <c r="M106" s="1" t="s">
        <v>33</v>
      </c>
      <c r="N106" s="1" t="s">
        <v>149</v>
      </c>
      <c r="O106" s="1" t="s">
        <v>150</v>
      </c>
    </row>
    <row r="107" spans="1:15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1" t="s">
        <v>12</v>
      </c>
      <c r="G107" s="1" t="str">
        <f>TEXT(pizza_sales[[#This Row],[order_date]],"dddd")</f>
        <v>Thursday</v>
      </c>
      <c r="H107" s="1" t="s">
        <v>174</v>
      </c>
      <c r="I107" s="1">
        <f>HOUR(pizza_sales[[#This Row],[order_time]])</f>
        <v>17</v>
      </c>
      <c r="J107">
        <v>16.5</v>
      </c>
      <c r="K107">
        <v>16.5</v>
      </c>
      <c r="L107" s="1" t="s">
        <v>16913</v>
      </c>
      <c r="M107" s="1" t="s">
        <v>26</v>
      </c>
      <c r="N107" s="1" t="s">
        <v>27</v>
      </c>
      <c r="O107" s="1" t="s">
        <v>28</v>
      </c>
    </row>
    <row r="108" spans="1:15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75</v>
      </c>
      <c r="E108">
        <v>1</v>
      </c>
      <c r="F108" s="1" t="s">
        <v>12</v>
      </c>
      <c r="G108" s="1" t="str">
        <f>TEXT(pizza_sales[[#This Row],[order_date]],"dddd")</f>
        <v>Thursday</v>
      </c>
      <c r="H108" s="1" t="s">
        <v>174</v>
      </c>
      <c r="I108" s="1">
        <f>HOUR(pizza_sales[[#This Row],[order_time]])</f>
        <v>17</v>
      </c>
      <c r="J108">
        <v>20.75</v>
      </c>
      <c r="K108">
        <v>20.75</v>
      </c>
      <c r="L108" s="1" t="s">
        <v>16910</v>
      </c>
      <c r="M108" s="1" t="s">
        <v>26</v>
      </c>
      <c r="N108" s="1" t="s">
        <v>121</v>
      </c>
      <c r="O108" s="1" t="s">
        <v>122</v>
      </c>
    </row>
    <row r="109" spans="1:15" x14ac:dyDescent="0.25">
      <c r="A109">
        <v>108</v>
      </c>
      <c r="B109">
        <v>44</v>
      </c>
      <c r="C109">
        <f>1/COUNTIF(B:B,pizza_sales[[#This Row],[order_id]])</f>
        <v>1</v>
      </c>
      <c r="D109" s="1" t="s">
        <v>176</v>
      </c>
      <c r="E109">
        <v>1</v>
      </c>
      <c r="F109" s="1" t="s">
        <v>12</v>
      </c>
      <c r="G109" s="1" t="str">
        <f>TEXT(pizza_sales[[#This Row],[order_date]],"dddd")</f>
        <v>Thursday</v>
      </c>
      <c r="H109" s="1" t="s">
        <v>177</v>
      </c>
      <c r="I109" s="1">
        <f>HOUR(pizza_sales[[#This Row],[order_time]])</f>
        <v>17</v>
      </c>
      <c r="J109">
        <v>12.5</v>
      </c>
      <c r="K109">
        <v>12.5</v>
      </c>
      <c r="L109" s="1" t="s">
        <v>16936</v>
      </c>
      <c r="M109" s="1" t="s">
        <v>22</v>
      </c>
      <c r="N109" s="1" t="s">
        <v>69</v>
      </c>
      <c r="O109" s="1" t="s">
        <v>70</v>
      </c>
    </row>
    <row r="110" spans="1:15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102</v>
      </c>
      <c r="E110">
        <v>1</v>
      </c>
      <c r="F110" s="1" t="s">
        <v>12</v>
      </c>
      <c r="G110" s="1" t="str">
        <f>TEXT(pizza_sales[[#This Row],[order_date]],"dddd")</f>
        <v>Thursday</v>
      </c>
      <c r="H110" s="1" t="s">
        <v>178</v>
      </c>
      <c r="I110" s="1">
        <f>HOUR(pizza_sales[[#This Row],[order_time]])</f>
        <v>17</v>
      </c>
      <c r="J110">
        <v>17.95</v>
      </c>
      <c r="K110">
        <v>17.95</v>
      </c>
      <c r="L110" s="1" t="s">
        <v>16910</v>
      </c>
      <c r="M110" s="1" t="s">
        <v>22</v>
      </c>
      <c r="N110" s="1" t="s">
        <v>104</v>
      </c>
      <c r="O110" s="1" t="s">
        <v>105</v>
      </c>
    </row>
    <row r="111" spans="1:15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66</v>
      </c>
      <c r="E111">
        <v>1</v>
      </c>
      <c r="F111" s="1" t="s">
        <v>12</v>
      </c>
      <c r="G111" s="1" t="str">
        <f>TEXT(pizza_sales[[#This Row],[order_date]],"dddd")</f>
        <v>Thursday</v>
      </c>
      <c r="H111" s="1" t="s">
        <v>178</v>
      </c>
      <c r="I111" s="1">
        <f>HOUR(pizza_sales[[#This Row],[order_time]])</f>
        <v>17</v>
      </c>
      <c r="J111">
        <v>10.5</v>
      </c>
      <c r="K111">
        <v>10.5</v>
      </c>
      <c r="L111" s="1" t="s">
        <v>16936</v>
      </c>
      <c r="M111" s="1" t="s">
        <v>14</v>
      </c>
      <c r="N111" s="1" t="s">
        <v>15</v>
      </c>
      <c r="O111" s="1" t="s">
        <v>16</v>
      </c>
    </row>
    <row r="112" spans="1:15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79</v>
      </c>
      <c r="E112">
        <v>1</v>
      </c>
      <c r="F112" s="1" t="s">
        <v>12</v>
      </c>
      <c r="G112" s="1" t="str">
        <f>TEXT(pizza_sales[[#This Row],[order_date]],"dddd")</f>
        <v>Thursday</v>
      </c>
      <c r="H112" s="1" t="s">
        <v>178</v>
      </c>
      <c r="I112" s="1">
        <f>HOUR(pizza_sales[[#This Row],[order_time]])</f>
        <v>17</v>
      </c>
      <c r="J112">
        <v>16.75</v>
      </c>
      <c r="K112">
        <v>16.75</v>
      </c>
      <c r="L112" s="1" t="s">
        <v>16913</v>
      </c>
      <c r="M112" s="1" t="s">
        <v>33</v>
      </c>
      <c r="N112" s="1" t="s">
        <v>34</v>
      </c>
      <c r="O112" s="1" t="s">
        <v>35</v>
      </c>
    </row>
    <row r="113" spans="1:15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90</v>
      </c>
      <c r="E113">
        <v>1</v>
      </c>
      <c r="F113" s="1" t="s">
        <v>12</v>
      </c>
      <c r="G113" s="1" t="str">
        <f>TEXT(pizza_sales[[#This Row],[order_date]],"dddd")</f>
        <v>Thursday</v>
      </c>
      <c r="H113" s="1" t="s">
        <v>180</v>
      </c>
      <c r="I113" s="1">
        <f>HOUR(pizza_sales[[#This Row],[order_time]])</f>
        <v>18</v>
      </c>
      <c r="J113">
        <v>20.75</v>
      </c>
      <c r="K113">
        <v>20.75</v>
      </c>
      <c r="L113" s="1" t="s">
        <v>16910</v>
      </c>
      <c r="M113" s="1" t="s">
        <v>33</v>
      </c>
      <c r="N113" s="1" t="s">
        <v>91</v>
      </c>
      <c r="O113" s="1" t="s">
        <v>92</v>
      </c>
    </row>
    <row r="114" spans="1:15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81</v>
      </c>
      <c r="E114">
        <v>1</v>
      </c>
      <c r="F114" s="1" t="s">
        <v>12</v>
      </c>
      <c r="G114" s="1" t="str">
        <f>TEXT(pizza_sales[[#This Row],[order_date]],"dddd")</f>
        <v>Thursday</v>
      </c>
      <c r="H114" s="1" t="s">
        <v>180</v>
      </c>
      <c r="I114" s="1">
        <f>HOUR(pizza_sales[[#This Row],[order_time]])</f>
        <v>18</v>
      </c>
      <c r="J114">
        <v>20.5</v>
      </c>
      <c r="K114">
        <v>20.5</v>
      </c>
      <c r="L114" s="1" t="s">
        <v>16910</v>
      </c>
      <c r="M114" s="1" t="s">
        <v>14</v>
      </c>
      <c r="N114" s="1" t="s">
        <v>19</v>
      </c>
      <c r="O114" s="1" t="s">
        <v>20</v>
      </c>
    </row>
    <row r="115" spans="1:15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79</v>
      </c>
      <c r="E115">
        <v>1</v>
      </c>
      <c r="F115" s="1" t="s">
        <v>12</v>
      </c>
      <c r="G115" s="1" t="str">
        <f>TEXT(pizza_sales[[#This Row],[order_date]],"dddd")</f>
        <v>Thursday</v>
      </c>
      <c r="H115" s="1" t="s">
        <v>180</v>
      </c>
      <c r="I115" s="1">
        <f>HOUR(pizza_sales[[#This Row],[order_time]])</f>
        <v>18</v>
      </c>
      <c r="J115">
        <v>16.75</v>
      </c>
      <c r="K115">
        <v>16.75</v>
      </c>
      <c r="L115" s="1" t="s">
        <v>16913</v>
      </c>
      <c r="M115" s="1" t="s">
        <v>33</v>
      </c>
      <c r="N115" s="1" t="s">
        <v>34</v>
      </c>
      <c r="O115" s="1" t="s">
        <v>35</v>
      </c>
    </row>
    <row r="116" spans="1:15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76</v>
      </c>
      <c r="E116">
        <v>1</v>
      </c>
      <c r="F116" s="1" t="s">
        <v>12</v>
      </c>
      <c r="G116" s="1" t="str">
        <f>TEXT(pizza_sales[[#This Row],[order_date]],"dddd")</f>
        <v>Thursday</v>
      </c>
      <c r="H116" s="1" t="s">
        <v>182</v>
      </c>
      <c r="I116" s="1">
        <f>HOUR(pizza_sales[[#This Row],[order_time]])</f>
        <v>18</v>
      </c>
      <c r="J116">
        <v>20.75</v>
      </c>
      <c r="K116">
        <v>20.75</v>
      </c>
      <c r="L116" s="1" t="s">
        <v>16910</v>
      </c>
      <c r="M116" s="1" t="s">
        <v>33</v>
      </c>
      <c r="N116" s="1" t="s">
        <v>77</v>
      </c>
      <c r="O116" s="1" t="s">
        <v>78</v>
      </c>
    </row>
    <row r="117" spans="1:15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71</v>
      </c>
      <c r="E117">
        <v>1</v>
      </c>
      <c r="F117" s="1" t="s">
        <v>12</v>
      </c>
      <c r="G117" s="1" t="str">
        <f>TEXT(pizza_sales[[#This Row],[order_date]],"dddd")</f>
        <v>Thursday</v>
      </c>
      <c r="H117" s="1" t="s">
        <v>182</v>
      </c>
      <c r="I117" s="1">
        <f>HOUR(pizza_sales[[#This Row],[order_time]])</f>
        <v>18</v>
      </c>
      <c r="J117">
        <v>12</v>
      </c>
      <c r="K117">
        <v>12</v>
      </c>
      <c r="L117" s="1" t="s">
        <v>16936</v>
      </c>
      <c r="M117" s="1" t="s">
        <v>22</v>
      </c>
      <c r="N117" s="1" t="s">
        <v>72</v>
      </c>
      <c r="O117" s="1" t="s">
        <v>73</v>
      </c>
    </row>
    <row r="118" spans="1:15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83</v>
      </c>
      <c r="E118">
        <v>1</v>
      </c>
      <c r="F118" s="1" t="s">
        <v>12</v>
      </c>
      <c r="G118" s="1" t="str">
        <f>TEXT(pizza_sales[[#This Row],[order_date]],"dddd")</f>
        <v>Thursday</v>
      </c>
      <c r="H118" s="1" t="s">
        <v>184</v>
      </c>
      <c r="I118" s="1">
        <f>HOUR(pizza_sales[[#This Row],[order_time]])</f>
        <v>18</v>
      </c>
      <c r="J118">
        <v>16.75</v>
      </c>
      <c r="K118">
        <v>16.75</v>
      </c>
      <c r="L118" s="1" t="s">
        <v>16913</v>
      </c>
      <c r="M118" s="1" t="s">
        <v>33</v>
      </c>
      <c r="N118" s="1" t="s">
        <v>91</v>
      </c>
      <c r="O118" s="1" t="s">
        <v>92</v>
      </c>
    </row>
    <row r="119" spans="1:15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57</v>
      </c>
      <c r="E119">
        <v>1</v>
      </c>
      <c r="F119" s="1" t="s">
        <v>12</v>
      </c>
      <c r="G119" s="1" t="str">
        <f>TEXT(pizza_sales[[#This Row],[order_date]],"dddd")</f>
        <v>Thursday</v>
      </c>
      <c r="H119" s="1" t="s">
        <v>184</v>
      </c>
      <c r="I119" s="1">
        <f>HOUR(pizza_sales[[#This Row],[order_time]])</f>
        <v>18</v>
      </c>
      <c r="J119">
        <v>12</v>
      </c>
      <c r="K119">
        <v>12</v>
      </c>
      <c r="L119" s="1" t="s">
        <v>16936</v>
      </c>
      <c r="M119" s="1" t="s">
        <v>22</v>
      </c>
      <c r="N119" s="1" t="s">
        <v>58</v>
      </c>
      <c r="O119" s="1" t="s">
        <v>59</v>
      </c>
    </row>
    <row r="120" spans="1:15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8</v>
      </c>
      <c r="E120">
        <v>1</v>
      </c>
      <c r="F120" s="1" t="s">
        <v>12</v>
      </c>
      <c r="G120" s="1" t="str">
        <f>TEXT(pizza_sales[[#This Row],[order_date]],"dddd")</f>
        <v>Thursday</v>
      </c>
      <c r="H120" s="1" t="s">
        <v>184</v>
      </c>
      <c r="I120" s="1">
        <f>HOUR(pizza_sales[[#This Row],[order_time]])</f>
        <v>18</v>
      </c>
      <c r="J120">
        <v>20.75</v>
      </c>
      <c r="K120">
        <v>20.75</v>
      </c>
      <c r="L120" s="1" t="s">
        <v>16910</v>
      </c>
      <c r="M120" s="1" t="s">
        <v>26</v>
      </c>
      <c r="N120" s="1" t="s">
        <v>39</v>
      </c>
      <c r="O120" s="1" t="s">
        <v>40</v>
      </c>
    </row>
    <row r="121" spans="1:15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65</v>
      </c>
      <c r="E121">
        <v>1</v>
      </c>
      <c r="F121" s="1" t="s">
        <v>12</v>
      </c>
      <c r="G121" s="1" t="str">
        <f>TEXT(pizza_sales[[#This Row],[order_date]],"dddd")</f>
        <v>Thursday</v>
      </c>
      <c r="H121" s="1" t="s">
        <v>184</v>
      </c>
      <c r="I121" s="1">
        <f>HOUR(pizza_sales[[#This Row],[order_time]])</f>
        <v>18</v>
      </c>
      <c r="J121">
        <v>20.75</v>
      </c>
      <c r="K121">
        <v>20.75</v>
      </c>
      <c r="L121" s="1" t="s">
        <v>16910</v>
      </c>
      <c r="M121" s="1" t="s">
        <v>26</v>
      </c>
      <c r="N121" s="1" t="s">
        <v>66</v>
      </c>
      <c r="O121" s="1" t="s">
        <v>67</v>
      </c>
    </row>
    <row r="122" spans="1:15" x14ac:dyDescent="0.25">
      <c r="A122">
        <v>121</v>
      </c>
      <c r="B122">
        <v>49</v>
      </c>
      <c r="C122">
        <f>1/COUNTIF(B:B,pizza_sales[[#This Row],[order_id]])</f>
        <v>1</v>
      </c>
      <c r="D122" s="1" t="s">
        <v>129</v>
      </c>
      <c r="E122">
        <v>1</v>
      </c>
      <c r="F122" s="1" t="s">
        <v>12</v>
      </c>
      <c r="G122" s="1" t="str">
        <f>TEXT(pizza_sales[[#This Row],[order_date]],"dddd")</f>
        <v>Thursday</v>
      </c>
      <c r="H122" s="1" t="s">
        <v>185</v>
      </c>
      <c r="I122" s="1">
        <f>HOUR(pizza_sales[[#This Row],[order_time]])</f>
        <v>18</v>
      </c>
      <c r="J122">
        <v>20.25</v>
      </c>
      <c r="K122">
        <v>20.25</v>
      </c>
      <c r="L122" s="1" t="s">
        <v>16910</v>
      </c>
      <c r="M122" s="1" t="s">
        <v>26</v>
      </c>
      <c r="N122" s="1" t="s">
        <v>130</v>
      </c>
      <c r="O122" s="1" t="s">
        <v>131</v>
      </c>
    </row>
    <row r="123" spans="1:15" x14ac:dyDescent="0.25">
      <c r="A123">
        <v>122</v>
      </c>
      <c r="B123">
        <v>50</v>
      </c>
      <c r="C123">
        <f>1/COUNTIF(B:B,pizza_sales[[#This Row],[order_id]])</f>
        <v>1</v>
      </c>
      <c r="D123" s="1" t="s">
        <v>186</v>
      </c>
      <c r="E123">
        <v>1</v>
      </c>
      <c r="F123" s="1" t="s">
        <v>12</v>
      </c>
      <c r="G123" s="1" t="str">
        <f>TEXT(pizza_sales[[#This Row],[order_date]],"dddd")</f>
        <v>Thursday</v>
      </c>
      <c r="H123" s="1" t="s">
        <v>187</v>
      </c>
      <c r="I123" s="1">
        <f>HOUR(pizza_sales[[#This Row],[order_time]])</f>
        <v>18</v>
      </c>
      <c r="J123">
        <v>25.5</v>
      </c>
      <c r="K123">
        <v>25.5</v>
      </c>
      <c r="L123" s="1" t="s">
        <v>16911</v>
      </c>
      <c r="M123" s="1" t="s">
        <v>14</v>
      </c>
      <c r="N123" s="1" t="s">
        <v>48</v>
      </c>
      <c r="O123" s="1" t="s">
        <v>49</v>
      </c>
    </row>
    <row r="124" spans="1:15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79</v>
      </c>
      <c r="E124">
        <v>1</v>
      </c>
      <c r="F124" s="1" t="s">
        <v>12</v>
      </c>
      <c r="G124" s="1" t="str">
        <f>TEXT(pizza_sales[[#This Row],[order_date]],"dddd")</f>
        <v>Thursday</v>
      </c>
      <c r="H124" s="1" t="s">
        <v>188</v>
      </c>
      <c r="I124" s="1">
        <f>HOUR(pizza_sales[[#This Row],[order_time]])</f>
        <v>18</v>
      </c>
      <c r="J124">
        <v>20.75</v>
      </c>
      <c r="K124">
        <v>20.75</v>
      </c>
      <c r="L124" s="1" t="s">
        <v>16910</v>
      </c>
      <c r="M124" s="1" t="s">
        <v>33</v>
      </c>
      <c r="N124" s="1" t="s">
        <v>45</v>
      </c>
      <c r="O124" s="1" t="s">
        <v>46</v>
      </c>
    </row>
    <row r="125" spans="1:15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61</v>
      </c>
      <c r="E125">
        <v>1</v>
      </c>
      <c r="F125" s="1" t="s">
        <v>12</v>
      </c>
      <c r="G125" s="1" t="str">
        <f>TEXT(pizza_sales[[#This Row],[order_date]],"dddd")</f>
        <v>Thursday</v>
      </c>
      <c r="H125" s="1" t="s">
        <v>188</v>
      </c>
      <c r="I125" s="1">
        <f>HOUR(pizza_sales[[#This Row],[order_time]])</f>
        <v>18</v>
      </c>
      <c r="J125">
        <v>17.5</v>
      </c>
      <c r="K125">
        <v>17.5</v>
      </c>
      <c r="L125" s="1" t="s">
        <v>16910</v>
      </c>
      <c r="M125" s="1" t="s">
        <v>14</v>
      </c>
      <c r="N125" s="1" t="s">
        <v>162</v>
      </c>
      <c r="O125" s="1" t="s">
        <v>163</v>
      </c>
    </row>
    <row r="126" spans="1:15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89</v>
      </c>
      <c r="E126">
        <v>1</v>
      </c>
      <c r="F126" s="1" t="s">
        <v>12</v>
      </c>
      <c r="G126" s="1" t="str">
        <f>TEXT(pizza_sales[[#This Row],[order_date]],"dddd")</f>
        <v>Thursday</v>
      </c>
      <c r="H126" s="1" t="s">
        <v>190</v>
      </c>
      <c r="I126" s="1">
        <f>HOUR(pizza_sales[[#This Row],[order_time]])</f>
        <v>18</v>
      </c>
      <c r="J126">
        <v>16.5</v>
      </c>
      <c r="K126">
        <v>16.5</v>
      </c>
      <c r="L126" s="1" t="s">
        <v>16910</v>
      </c>
      <c r="M126" s="1" t="s">
        <v>14</v>
      </c>
      <c r="N126" s="1" t="s">
        <v>15</v>
      </c>
      <c r="O126" s="1" t="s">
        <v>16</v>
      </c>
    </row>
    <row r="127" spans="1:15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74</v>
      </c>
      <c r="E127">
        <v>1</v>
      </c>
      <c r="F127" s="1" t="s">
        <v>12</v>
      </c>
      <c r="G127" s="1" t="str">
        <f>TEXT(pizza_sales[[#This Row],[order_date]],"dddd")</f>
        <v>Thursday</v>
      </c>
      <c r="H127" s="1" t="s">
        <v>190</v>
      </c>
      <c r="I127" s="1">
        <f>HOUR(pizza_sales[[#This Row],[order_time]])</f>
        <v>18</v>
      </c>
      <c r="J127">
        <v>20.25</v>
      </c>
      <c r="K127">
        <v>20.25</v>
      </c>
      <c r="L127" s="1" t="s">
        <v>16910</v>
      </c>
      <c r="M127" s="1" t="s">
        <v>22</v>
      </c>
      <c r="N127" s="1" t="s">
        <v>30</v>
      </c>
      <c r="O127" s="1" t="s">
        <v>31</v>
      </c>
    </row>
    <row r="128" spans="1:15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65</v>
      </c>
      <c r="E128">
        <v>1</v>
      </c>
      <c r="F128" s="1" t="s">
        <v>12</v>
      </c>
      <c r="G128" s="1" t="str">
        <f>TEXT(pizza_sales[[#This Row],[order_date]],"dddd")</f>
        <v>Thursday</v>
      </c>
      <c r="H128" s="1" t="s">
        <v>190</v>
      </c>
      <c r="I128" s="1">
        <f>HOUR(pizza_sales[[#This Row],[order_time]])</f>
        <v>18</v>
      </c>
      <c r="J128">
        <v>20.75</v>
      </c>
      <c r="K128">
        <v>20.75</v>
      </c>
      <c r="L128" s="1" t="s">
        <v>16910</v>
      </c>
      <c r="M128" s="1" t="s">
        <v>26</v>
      </c>
      <c r="N128" s="1" t="s">
        <v>66</v>
      </c>
      <c r="O128" s="1" t="s">
        <v>67</v>
      </c>
    </row>
    <row r="129" spans="1:15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91</v>
      </c>
      <c r="E129">
        <v>1</v>
      </c>
      <c r="F129" s="1" t="s">
        <v>12</v>
      </c>
      <c r="G129" s="1" t="str">
        <f>TEXT(pizza_sales[[#This Row],[order_date]],"dddd")</f>
        <v>Thursday</v>
      </c>
      <c r="H129" s="1" t="s">
        <v>192</v>
      </c>
      <c r="I129" s="1">
        <f>HOUR(pizza_sales[[#This Row],[order_time]])</f>
        <v>18</v>
      </c>
      <c r="J129">
        <v>11</v>
      </c>
      <c r="K129">
        <v>11</v>
      </c>
      <c r="L129" s="1" t="s">
        <v>16936</v>
      </c>
      <c r="M129" s="1" t="s">
        <v>14</v>
      </c>
      <c r="N129" s="1" t="s">
        <v>162</v>
      </c>
      <c r="O129" s="1" t="s">
        <v>163</v>
      </c>
    </row>
    <row r="130" spans="1:15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93</v>
      </c>
      <c r="E130">
        <v>1</v>
      </c>
      <c r="F130" s="1" t="s">
        <v>12</v>
      </c>
      <c r="G130" s="1" t="str">
        <f>TEXT(pizza_sales[[#This Row],[order_date]],"dddd")</f>
        <v>Thursday</v>
      </c>
      <c r="H130" s="1" t="s">
        <v>192</v>
      </c>
      <c r="I130" s="1">
        <f>HOUR(pizza_sales[[#This Row],[order_time]])</f>
        <v>18</v>
      </c>
      <c r="J130">
        <v>16.5</v>
      </c>
      <c r="K130">
        <v>16.5</v>
      </c>
      <c r="L130" s="1" t="s">
        <v>16913</v>
      </c>
      <c r="M130" s="1" t="s">
        <v>26</v>
      </c>
      <c r="N130" s="1" t="s">
        <v>52</v>
      </c>
      <c r="O130" s="1" t="s">
        <v>53</v>
      </c>
    </row>
    <row r="131" spans="1:15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94</v>
      </c>
      <c r="E131">
        <v>1</v>
      </c>
      <c r="F131" s="1" t="s">
        <v>12</v>
      </c>
      <c r="G131" s="1" t="str">
        <f>TEXT(pizza_sales[[#This Row],[order_date]],"dddd")</f>
        <v>Thursday</v>
      </c>
      <c r="H131" s="1" t="s">
        <v>195</v>
      </c>
      <c r="I131" s="1">
        <f>HOUR(pizza_sales[[#This Row],[order_time]])</f>
        <v>19</v>
      </c>
      <c r="J131">
        <v>16.5</v>
      </c>
      <c r="K131">
        <v>16.5</v>
      </c>
      <c r="L131" s="1" t="s">
        <v>16913</v>
      </c>
      <c r="M131" s="1" t="s">
        <v>26</v>
      </c>
      <c r="N131" s="1" t="s">
        <v>39</v>
      </c>
      <c r="O131" s="1" t="s">
        <v>40</v>
      </c>
    </row>
    <row r="132" spans="1:15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1" t="s">
        <v>12</v>
      </c>
      <c r="G132" s="1" t="str">
        <f>TEXT(pizza_sales[[#This Row],[order_date]],"dddd")</f>
        <v>Thursday</v>
      </c>
      <c r="H132" s="1" t="s">
        <v>195</v>
      </c>
      <c r="I132" s="1">
        <f>HOUR(pizza_sales[[#This Row],[order_time]])</f>
        <v>19</v>
      </c>
      <c r="J132">
        <v>20.75</v>
      </c>
      <c r="K132">
        <v>20.75</v>
      </c>
      <c r="L132" s="1" t="s">
        <v>16910</v>
      </c>
      <c r="M132" s="1" t="s">
        <v>33</v>
      </c>
      <c r="N132" s="1" t="s">
        <v>34</v>
      </c>
      <c r="O132" s="1" t="s">
        <v>35</v>
      </c>
    </row>
    <row r="133" spans="1:15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20</v>
      </c>
      <c r="E133">
        <v>1</v>
      </c>
      <c r="F133" s="1" t="s">
        <v>12</v>
      </c>
      <c r="G133" s="1" t="str">
        <f>TEXT(pizza_sales[[#This Row],[order_date]],"dddd")</f>
        <v>Thursday</v>
      </c>
      <c r="H133" s="1" t="s">
        <v>196</v>
      </c>
      <c r="I133" s="1">
        <f>HOUR(pizza_sales[[#This Row],[order_time]])</f>
        <v>19</v>
      </c>
      <c r="J133">
        <v>12.5</v>
      </c>
      <c r="K133">
        <v>12.5</v>
      </c>
      <c r="L133" s="1" t="s">
        <v>16936</v>
      </c>
      <c r="M133" s="1" t="s">
        <v>26</v>
      </c>
      <c r="N133" s="1" t="s">
        <v>121</v>
      </c>
      <c r="O133" s="1" t="s">
        <v>122</v>
      </c>
    </row>
    <row r="134" spans="1:15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65</v>
      </c>
      <c r="E134">
        <v>1</v>
      </c>
      <c r="F134" s="1" t="s">
        <v>12</v>
      </c>
      <c r="G134" s="1" t="str">
        <f>TEXT(pizza_sales[[#This Row],[order_date]],"dddd")</f>
        <v>Thursday</v>
      </c>
      <c r="H134" s="1" t="s">
        <v>196</v>
      </c>
      <c r="I134" s="1">
        <f>HOUR(pizza_sales[[#This Row],[order_time]])</f>
        <v>19</v>
      </c>
      <c r="J134">
        <v>20.75</v>
      </c>
      <c r="K134">
        <v>20.75</v>
      </c>
      <c r="L134" s="1" t="s">
        <v>16910</v>
      </c>
      <c r="M134" s="1" t="s">
        <v>26</v>
      </c>
      <c r="N134" s="1" t="s">
        <v>66</v>
      </c>
      <c r="O134" s="1" t="s">
        <v>67</v>
      </c>
    </row>
    <row r="135" spans="1:15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1" t="s">
        <v>12</v>
      </c>
      <c r="G135" s="1" t="str">
        <f>TEXT(pizza_sales[[#This Row],[order_date]],"dddd")</f>
        <v>Thursday</v>
      </c>
      <c r="H135" s="1" t="s">
        <v>197</v>
      </c>
      <c r="I135" s="1">
        <f>HOUR(pizza_sales[[#This Row],[order_time]])</f>
        <v>19</v>
      </c>
      <c r="J135">
        <v>16</v>
      </c>
      <c r="K135">
        <v>16</v>
      </c>
      <c r="L135" s="1" t="s">
        <v>16913</v>
      </c>
      <c r="M135" s="1" t="s">
        <v>14</v>
      </c>
      <c r="N135" s="1" t="s">
        <v>19</v>
      </c>
      <c r="O135" s="1" t="s">
        <v>20</v>
      </c>
    </row>
    <row r="136" spans="1:15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98</v>
      </c>
      <c r="E136">
        <v>1</v>
      </c>
      <c r="F136" s="1" t="s">
        <v>12</v>
      </c>
      <c r="G136" s="1" t="str">
        <f>TEXT(pizza_sales[[#This Row],[order_date]],"dddd")</f>
        <v>Thursday</v>
      </c>
      <c r="H136" s="1" t="s">
        <v>197</v>
      </c>
      <c r="I136" s="1">
        <f>HOUR(pizza_sales[[#This Row],[order_time]])</f>
        <v>19</v>
      </c>
      <c r="J136">
        <v>20.25</v>
      </c>
      <c r="K136">
        <v>20.25</v>
      </c>
      <c r="L136" s="1" t="s">
        <v>16910</v>
      </c>
      <c r="M136" s="1" t="s">
        <v>22</v>
      </c>
      <c r="N136" s="1" t="s">
        <v>118</v>
      </c>
      <c r="O136" s="1" t="s">
        <v>119</v>
      </c>
    </row>
    <row r="137" spans="1:15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99</v>
      </c>
      <c r="E137">
        <v>1</v>
      </c>
      <c r="F137" s="1" t="s">
        <v>12</v>
      </c>
      <c r="G137" s="1" t="str">
        <f>TEXT(pizza_sales[[#This Row],[order_date]],"dddd")</f>
        <v>Thursday</v>
      </c>
      <c r="H137" s="1" t="s">
        <v>197</v>
      </c>
      <c r="I137" s="1">
        <f>HOUR(pizza_sales[[#This Row],[order_time]])</f>
        <v>19</v>
      </c>
      <c r="J137">
        <v>16.75</v>
      </c>
      <c r="K137">
        <v>16.75</v>
      </c>
      <c r="L137" s="1" t="s">
        <v>16913</v>
      </c>
      <c r="M137" s="1" t="s">
        <v>33</v>
      </c>
      <c r="N137" s="1" t="s">
        <v>77</v>
      </c>
      <c r="O137" s="1" t="s">
        <v>78</v>
      </c>
    </row>
    <row r="138" spans="1:15" x14ac:dyDescent="0.25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1" t="s">
        <v>12</v>
      </c>
      <c r="G138" s="1" t="str">
        <f>TEXT(pizza_sales[[#This Row],[order_date]],"dddd")</f>
        <v>Thursday</v>
      </c>
      <c r="H138" s="1" t="s">
        <v>200</v>
      </c>
      <c r="I138" s="1">
        <f>HOUR(pizza_sales[[#This Row],[order_time]])</f>
        <v>19</v>
      </c>
      <c r="J138">
        <v>16</v>
      </c>
      <c r="K138">
        <v>16</v>
      </c>
      <c r="L138" s="1" t="s">
        <v>16913</v>
      </c>
      <c r="M138" s="1" t="s">
        <v>14</v>
      </c>
      <c r="N138" s="1" t="s">
        <v>19</v>
      </c>
      <c r="O138" s="1" t="s">
        <v>20</v>
      </c>
    </row>
    <row r="139" spans="1:15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21</v>
      </c>
      <c r="E139">
        <v>1</v>
      </c>
      <c r="F139" s="1" t="s">
        <v>12</v>
      </c>
      <c r="G139" s="1" t="str">
        <f>TEXT(pizza_sales[[#This Row],[order_date]],"dddd")</f>
        <v>Thursday</v>
      </c>
      <c r="H139" s="1" t="s">
        <v>201</v>
      </c>
      <c r="I139" s="1">
        <f>HOUR(pizza_sales[[#This Row],[order_time]])</f>
        <v>19</v>
      </c>
      <c r="J139">
        <v>18.5</v>
      </c>
      <c r="K139">
        <v>18.5</v>
      </c>
      <c r="L139" s="1" t="s">
        <v>16910</v>
      </c>
      <c r="M139" s="1" t="s">
        <v>22</v>
      </c>
      <c r="N139" s="1" t="s">
        <v>23</v>
      </c>
      <c r="O139" s="1" t="s">
        <v>24</v>
      </c>
    </row>
    <row r="140" spans="1:15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40</v>
      </c>
      <c r="E140">
        <v>1</v>
      </c>
      <c r="F140" s="1" t="s">
        <v>12</v>
      </c>
      <c r="G140" s="1" t="str">
        <f>TEXT(pizza_sales[[#This Row],[order_date]],"dddd")</f>
        <v>Thursday</v>
      </c>
      <c r="H140" s="1" t="s">
        <v>201</v>
      </c>
      <c r="I140" s="1">
        <f>HOUR(pizza_sales[[#This Row],[order_time]])</f>
        <v>19</v>
      </c>
      <c r="J140">
        <v>12.5</v>
      </c>
      <c r="K140">
        <v>12.5</v>
      </c>
      <c r="L140" s="1" t="s">
        <v>16913</v>
      </c>
      <c r="M140" s="1" t="s">
        <v>14</v>
      </c>
      <c r="N140" s="1" t="s">
        <v>86</v>
      </c>
      <c r="O140" s="1" t="s">
        <v>87</v>
      </c>
    </row>
    <row r="141" spans="1:15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114</v>
      </c>
      <c r="E141">
        <v>1</v>
      </c>
      <c r="F141" s="1" t="s">
        <v>12</v>
      </c>
      <c r="G141" s="1" t="str">
        <f>TEXT(pizza_sales[[#This Row],[order_date]],"dddd")</f>
        <v>Thursday</v>
      </c>
      <c r="H141" s="1" t="s">
        <v>202</v>
      </c>
      <c r="I141" s="1">
        <f>HOUR(pizza_sales[[#This Row],[order_time]])</f>
        <v>19</v>
      </c>
      <c r="J141">
        <v>12.75</v>
      </c>
      <c r="K141">
        <v>12.75</v>
      </c>
      <c r="L141" s="1" t="s">
        <v>16936</v>
      </c>
      <c r="M141" s="1" t="s">
        <v>22</v>
      </c>
      <c r="N141" s="1" t="s">
        <v>115</v>
      </c>
      <c r="O141" s="1" t="s">
        <v>116</v>
      </c>
    </row>
    <row r="142" spans="1:15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91</v>
      </c>
      <c r="E142">
        <v>1</v>
      </c>
      <c r="F142" s="1" t="s">
        <v>12</v>
      </c>
      <c r="G142" s="1" t="str">
        <f>TEXT(pizza_sales[[#This Row],[order_date]],"dddd")</f>
        <v>Thursday</v>
      </c>
      <c r="H142" s="1" t="s">
        <v>202</v>
      </c>
      <c r="I142" s="1">
        <f>HOUR(pizza_sales[[#This Row],[order_time]])</f>
        <v>19</v>
      </c>
      <c r="J142">
        <v>11</v>
      </c>
      <c r="K142">
        <v>11</v>
      </c>
      <c r="L142" s="1" t="s">
        <v>16936</v>
      </c>
      <c r="M142" s="1" t="s">
        <v>14</v>
      </c>
      <c r="N142" s="1" t="s">
        <v>162</v>
      </c>
      <c r="O142" s="1" t="s">
        <v>163</v>
      </c>
    </row>
    <row r="143" spans="1:15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85</v>
      </c>
      <c r="E143">
        <v>1</v>
      </c>
      <c r="F143" s="1" t="s">
        <v>12</v>
      </c>
      <c r="G143" s="1" t="str">
        <f>TEXT(pizza_sales[[#This Row],[order_date]],"dddd")</f>
        <v>Thursday</v>
      </c>
      <c r="H143" s="1" t="s">
        <v>202</v>
      </c>
      <c r="I143" s="1">
        <f>HOUR(pizza_sales[[#This Row],[order_time]])</f>
        <v>19</v>
      </c>
      <c r="J143">
        <v>15.25</v>
      </c>
      <c r="K143">
        <v>15.25</v>
      </c>
      <c r="L143" s="1" t="s">
        <v>16910</v>
      </c>
      <c r="M143" s="1" t="s">
        <v>14</v>
      </c>
      <c r="N143" s="1" t="s">
        <v>86</v>
      </c>
      <c r="O143" s="1" t="s">
        <v>87</v>
      </c>
    </row>
    <row r="144" spans="1:15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90</v>
      </c>
      <c r="E144">
        <v>1</v>
      </c>
      <c r="F144" s="1" t="s">
        <v>12</v>
      </c>
      <c r="G144" s="1" t="str">
        <f>TEXT(pizza_sales[[#This Row],[order_date]],"dddd")</f>
        <v>Thursday</v>
      </c>
      <c r="H144" s="1" t="s">
        <v>203</v>
      </c>
      <c r="I144" s="1">
        <f>HOUR(pizza_sales[[#This Row],[order_time]])</f>
        <v>20</v>
      </c>
      <c r="J144">
        <v>20.75</v>
      </c>
      <c r="K144">
        <v>20.75</v>
      </c>
      <c r="L144" s="1" t="s">
        <v>16910</v>
      </c>
      <c r="M144" s="1" t="s">
        <v>33</v>
      </c>
      <c r="N144" s="1" t="s">
        <v>91</v>
      </c>
      <c r="O144" s="1" t="s">
        <v>92</v>
      </c>
    </row>
    <row r="145" spans="1:15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113</v>
      </c>
      <c r="E145">
        <v>1</v>
      </c>
      <c r="F145" s="1" t="s">
        <v>12</v>
      </c>
      <c r="G145" s="1" t="str">
        <f>TEXT(pizza_sales[[#This Row],[order_date]],"dddd")</f>
        <v>Thursday</v>
      </c>
      <c r="H145" s="1" t="s">
        <v>203</v>
      </c>
      <c r="I145" s="1">
        <f>HOUR(pizza_sales[[#This Row],[order_time]])</f>
        <v>20</v>
      </c>
      <c r="J145">
        <v>14.75</v>
      </c>
      <c r="K145">
        <v>14.75</v>
      </c>
      <c r="L145" s="1" t="s">
        <v>16913</v>
      </c>
      <c r="M145" s="1" t="s">
        <v>22</v>
      </c>
      <c r="N145" s="1" t="s">
        <v>104</v>
      </c>
      <c r="O145" s="1" t="s">
        <v>105</v>
      </c>
    </row>
    <row r="146" spans="1:15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38</v>
      </c>
      <c r="E146">
        <v>1</v>
      </c>
      <c r="F146" s="1" t="s">
        <v>12</v>
      </c>
      <c r="G146" s="1" t="str">
        <f>TEXT(pizza_sales[[#This Row],[order_date]],"dddd")</f>
        <v>Thursday</v>
      </c>
      <c r="H146" s="1" t="s">
        <v>204</v>
      </c>
      <c r="I146" s="1">
        <f>HOUR(pizza_sales[[#This Row],[order_time]])</f>
        <v>20</v>
      </c>
      <c r="J146">
        <v>16.75</v>
      </c>
      <c r="K146">
        <v>16.75</v>
      </c>
      <c r="L146" s="1" t="s">
        <v>16913</v>
      </c>
      <c r="M146" s="1" t="s">
        <v>33</v>
      </c>
      <c r="N146" s="1" t="s">
        <v>45</v>
      </c>
      <c r="O146" s="1" t="s">
        <v>46</v>
      </c>
    </row>
    <row r="147" spans="1:15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1" t="s">
        <v>12</v>
      </c>
      <c r="G147" s="1" t="str">
        <f>TEXT(pizza_sales[[#This Row],[order_date]],"dddd")</f>
        <v>Thursday</v>
      </c>
      <c r="H147" s="1" t="s">
        <v>204</v>
      </c>
      <c r="I147" s="1">
        <f>HOUR(pizza_sales[[#This Row],[order_time]])</f>
        <v>20</v>
      </c>
      <c r="J147">
        <v>20.75</v>
      </c>
      <c r="K147">
        <v>20.75</v>
      </c>
      <c r="L147" s="1" t="s">
        <v>16910</v>
      </c>
      <c r="M147" s="1" t="s">
        <v>26</v>
      </c>
      <c r="N147" s="1" t="s">
        <v>27</v>
      </c>
      <c r="O147" s="1" t="s">
        <v>28</v>
      </c>
    </row>
    <row r="148" spans="1:15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38</v>
      </c>
      <c r="E148">
        <v>1</v>
      </c>
      <c r="F148" s="1" t="s">
        <v>12</v>
      </c>
      <c r="G148" s="1" t="str">
        <f>TEXT(pizza_sales[[#This Row],[order_date]],"dddd")</f>
        <v>Thursday</v>
      </c>
      <c r="H148" s="1" t="s">
        <v>205</v>
      </c>
      <c r="I148" s="1">
        <f>HOUR(pizza_sales[[#This Row],[order_time]])</f>
        <v>20</v>
      </c>
      <c r="J148">
        <v>16.75</v>
      </c>
      <c r="K148">
        <v>16.75</v>
      </c>
      <c r="L148" s="1" t="s">
        <v>16913</v>
      </c>
      <c r="M148" s="1" t="s">
        <v>33</v>
      </c>
      <c r="N148" s="1" t="s">
        <v>45</v>
      </c>
      <c r="O148" s="1" t="s">
        <v>46</v>
      </c>
    </row>
    <row r="149" spans="1:15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93</v>
      </c>
      <c r="E149">
        <v>1</v>
      </c>
      <c r="F149" s="1" t="s">
        <v>12</v>
      </c>
      <c r="G149" s="1" t="str">
        <f>TEXT(pizza_sales[[#This Row],[order_date]],"dddd")</f>
        <v>Thursday</v>
      </c>
      <c r="H149" s="1" t="s">
        <v>205</v>
      </c>
      <c r="I149" s="1">
        <f>HOUR(pizza_sales[[#This Row],[order_time]])</f>
        <v>20</v>
      </c>
      <c r="J149">
        <v>16.5</v>
      </c>
      <c r="K149">
        <v>16.5</v>
      </c>
      <c r="L149" s="1" t="s">
        <v>16913</v>
      </c>
      <c r="M149" s="1" t="s">
        <v>26</v>
      </c>
      <c r="N149" s="1" t="s">
        <v>52</v>
      </c>
      <c r="O149" s="1" t="s">
        <v>53</v>
      </c>
    </row>
    <row r="150" spans="1:15" x14ac:dyDescent="0.25">
      <c r="A150">
        <v>149</v>
      </c>
      <c r="B150">
        <v>63</v>
      </c>
      <c r="C150">
        <f>1/COUNTIF(B:B,pizza_sales[[#This Row],[order_id]])</f>
        <v>1</v>
      </c>
      <c r="D150" s="1" t="s">
        <v>206</v>
      </c>
      <c r="E150">
        <v>1</v>
      </c>
      <c r="F150" s="1" t="s">
        <v>12</v>
      </c>
      <c r="G150" s="1" t="str">
        <f>TEXT(pizza_sales[[#This Row],[order_date]],"dddd")</f>
        <v>Thursday</v>
      </c>
      <c r="H150" s="1" t="s">
        <v>207</v>
      </c>
      <c r="I150" s="1">
        <f>HOUR(pizza_sales[[#This Row],[order_time]])</f>
        <v>20</v>
      </c>
      <c r="J150">
        <v>14.5</v>
      </c>
      <c r="K150">
        <v>14.5</v>
      </c>
      <c r="L150" s="1" t="s">
        <v>16913</v>
      </c>
      <c r="M150" s="1" t="s">
        <v>14</v>
      </c>
      <c r="N150" s="1" t="s">
        <v>162</v>
      </c>
      <c r="O150" s="1" t="s">
        <v>163</v>
      </c>
    </row>
    <row r="151" spans="1:15" x14ac:dyDescent="0.25">
      <c r="A151">
        <v>150</v>
      </c>
      <c r="B151">
        <v>64</v>
      </c>
      <c r="C151">
        <f>1/COUNTIF(B:B,pizza_sales[[#This Row],[order_id]])</f>
        <v>1</v>
      </c>
      <c r="D151" s="1" t="s">
        <v>95</v>
      </c>
      <c r="E151">
        <v>1</v>
      </c>
      <c r="F151" s="1" t="s">
        <v>12</v>
      </c>
      <c r="G151" s="1" t="str">
        <f>TEXT(pizza_sales[[#This Row],[order_date]],"dddd")</f>
        <v>Thursday</v>
      </c>
      <c r="H151" s="1" t="s">
        <v>208</v>
      </c>
      <c r="I151" s="1">
        <f>HOUR(pizza_sales[[#This Row],[order_time]])</f>
        <v>20</v>
      </c>
      <c r="J151">
        <v>12</v>
      </c>
      <c r="K151">
        <v>12</v>
      </c>
      <c r="L151" s="1" t="s">
        <v>16936</v>
      </c>
      <c r="M151" s="1" t="s">
        <v>14</v>
      </c>
      <c r="N151" s="1" t="s">
        <v>97</v>
      </c>
      <c r="O151" s="1" t="s">
        <v>98</v>
      </c>
    </row>
    <row r="152" spans="1:15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91</v>
      </c>
      <c r="E152">
        <v>1</v>
      </c>
      <c r="F152" s="1" t="s">
        <v>12</v>
      </c>
      <c r="G152" s="1" t="str">
        <f>TEXT(pizza_sales[[#This Row],[order_date]],"dddd")</f>
        <v>Thursday</v>
      </c>
      <c r="H152" s="1" t="s">
        <v>209</v>
      </c>
      <c r="I152" s="1">
        <f>HOUR(pizza_sales[[#This Row],[order_time]])</f>
        <v>21</v>
      </c>
      <c r="J152">
        <v>11</v>
      </c>
      <c r="K152">
        <v>11</v>
      </c>
      <c r="L152" s="1" t="s">
        <v>16936</v>
      </c>
      <c r="M152" s="1" t="s">
        <v>14</v>
      </c>
      <c r="N152" s="1" t="s">
        <v>162</v>
      </c>
      <c r="O152" s="1" t="s">
        <v>163</v>
      </c>
    </row>
    <row r="153" spans="1:15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210</v>
      </c>
      <c r="E153">
        <v>1</v>
      </c>
      <c r="F153" s="1" t="s">
        <v>12</v>
      </c>
      <c r="G153" s="1" t="str">
        <f>TEXT(pizza_sales[[#This Row],[order_date]],"dddd")</f>
        <v>Thursday</v>
      </c>
      <c r="H153" s="1" t="s">
        <v>209</v>
      </c>
      <c r="I153" s="1">
        <f>HOUR(pizza_sales[[#This Row],[order_time]])</f>
        <v>21</v>
      </c>
      <c r="J153">
        <v>12.25</v>
      </c>
      <c r="K153">
        <v>12.25</v>
      </c>
      <c r="L153" s="1" t="s">
        <v>16936</v>
      </c>
      <c r="M153" s="1" t="s">
        <v>26</v>
      </c>
      <c r="N153" s="1" t="s">
        <v>130</v>
      </c>
      <c r="O153" s="1" t="s">
        <v>131</v>
      </c>
    </row>
    <row r="154" spans="1:15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211</v>
      </c>
      <c r="E154">
        <v>1</v>
      </c>
      <c r="F154" s="1" t="s">
        <v>12</v>
      </c>
      <c r="G154" s="1" t="str">
        <f>TEXT(pizza_sales[[#This Row],[order_date]],"dddd")</f>
        <v>Thursday</v>
      </c>
      <c r="H154" s="1" t="s">
        <v>209</v>
      </c>
      <c r="I154" s="1">
        <f>HOUR(pizza_sales[[#This Row],[order_time]])</f>
        <v>21</v>
      </c>
      <c r="J154">
        <v>12.5</v>
      </c>
      <c r="K154">
        <v>12.5</v>
      </c>
      <c r="L154" s="1" t="s">
        <v>16936</v>
      </c>
      <c r="M154" s="1" t="s">
        <v>26</v>
      </c>
      <c r="N154" s="1" t="s">
        <v>66</v>
      </c>
      <c r="O154" s="1" t="s">
        <v>67</v>
      </c>
    </row>
    <row r="155" spans="1:15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93</v>
      </c>
      <c r="E155">
        <v>1</v>
      </c>
      <c r="F155" s="1" t="s">
        <v>12</v>
      </c>
      <c r="G155" s="1" t="str">
        <f>TEXT(pizza_sales[[#This Row],[order_date]],"dddd")</f>
        <v>Thursday</v>
      </c>
      <c r="H155" s="1" t="s">
        <v>209</v>
      </c>
      <c r="I155" s="1">
        <f>HOUR(pizza_sales[[#This Row],[order_time]])</f>
        <v>21</v>
      </c>
      <c r="J155">
        <v>16.5</v>
      </c>
      <c r="K155">
        <v>16.5</v>
      </c>
      <c r="L155" s="1" t="s">
        <v>16913</v>
      </c>
      <c r="M155" s="1" t="s">
        <v>26</v>
      </c>
      <c r="N155" s="1" t="s">
        <v>52</v>
      </c>
      <c r="O155" s="1" t="s">
        <v>53</v>
      </c>
    </row>
    <row r="156" spans="1:15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1" t="s">
        <v>12</v>
      </c>
      <c r="G156" s="1" t="str">
        <f>TEXT(pizza_sales[[#This Row],[order_date]],"dddd")</f>
        <v>Thursday</v>
      </c>
      <c r="H156" s="1" t="s">
        <v>212</v>
      </c>
      <c r="I156" s="1">
        <f>HOUR(pizza_sales[[#This Row],[order_time]])</f>
        <v>21</v>
      </c>
      <c r="J156">
        <v>16</v>
      </c>
      <c r="K156">
        <v>16</v>
      </c>
      <c r="L156" s="1" t="s">
        <v>16913</v>
      </c>
      <c r="M156" s="1" t="s">
        <v>14</v>
      </c>
      <c r="N156" s="1" t="s">
        <v>19</v>
      </c>
      <c r="O156" s="1" t="s">
        <v>20</v>
      </c>
    </row>
    <row r="157" spans="1:15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35</v>
      </c>
      <c r="E157">
        <v>1</v>
      </c>
      <c r="F157" s="1" t="s">
        <v>12</v>
      </c>
      <c r="G157" s="1" t="str">
        <f>TEXT(pizza_sales[[#This Row],[order_date]],"dddd")</f>
        <v>Thursday</v>
      </c>
      <c r="H157" s="1" t="s">
        <v>212</v>
      </c>
      <c r="I157" s="1">
        <f>HOUR(pizza_sales[[#This Row],[order_time]])</f>
        <v>21</v>
      </c>
      <c r="J157">
        <v>16</v>
      </c>
      <c r="K157">
        <v>16</v>
      </c>
      <c r="L157" s="1" t="s">
        <v>16913</v>
      </c>
      <c r="M157" s="1" t="s">
        <v>14</v>
      </c>
      <c r="N157" s="1" t="s">
        <v>61</v>
      </c>
      <c r="O157" s="1" t="s">
        <v>62</v>
      </c>
    </row>
    <row r="158" spans="1:15" x14ac:dyDescent="0.25">
      <c r="A158">
        <v>157</v>
      </c>
      <c r="B158">
        <v>67</v>
      </c>
      <c r="C158">
        <f>1/COUNTIF(B:B,pizza_sales[[#This Row],[order_id]])</f>
        <v>1</v>
      </c>
      <c r="D158" s="1" t="s">
        <v>76</v>
      </c>
      <c r="E158">
        <v>1</v>
      </c>
      <c r="F158" s="1" t="s">
        <v>12</v>
      </c>
      <c r="G158" s="1" t="str">
        <f>TEXT(pizza_sales[[#This Row],[order_date]],"dddd")</f>
        <v>Thursday</v>
      </c>
      <c r="H158" s="1" t="s">
        <v>213</v>
      </c>
      <c r="I158" s="1">
        <f>HOUR(pizza_sales[[#This Row],[order_time]])</f>
        <v>22</v>
      </c>
      <c r="J158">
        <v>20.75</v>
      </c>
      <c r="K158">
        <v>20.75</v>
      </c>
      <c r="L158" s="1" t="s">
        <v>16910</v>
      </c>
      <c r="M158" s="1" t="s">
        <v>33</v>
      </c>
      <c r="N158" s="1" t="s">
        <v>77</v>
      </c>
      <c r="O158" s="1" t="s">
        <v>78</v>
      </c>
    </row>
    <row r="159" spans="1:15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1" t="s">
        <v>12</v>
      </c>
      <c r="G159" s="1" t="str">
        <f>TEXT(pizza_sales[[#This Row],[order_date]],"dddd")</f>
        <v>Thursday</v>
      </c>
      <c r="H159" s="1" t="s">
        <v>214</v>
      </c>
      <c r="I159" s="1">
        <f>HOUR(pizza_sales[[#This Row],[order_time]])</f>
        <v>22</v>
      </c>
      <c r="J159">
        <v>16</v>
      </c>
      <c r="K159">
        <v>16</v>
      </c>
      <c r="L159" s="1" t="s">
        <v>16913</v>
      </c>
      <c r="M159" s="1" t="s">
        <v>14</v>
      </c>
      <c r="N159" s="1" t="s">
        <v>19</v>
      </c>
      <c r="O159" s="1" t="s">
        <v>20</v>
      </c>
    </row>
    <row r="160" spans="1:15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1" t="s">
        <v>12</v>
      </c>
      <c r="G160" s="1" t="str">
        <f>TEXT(pizza_sales[[#This Row],[order_date]],"dddd")</f>
        <v>Thursday</v>
      </c>
      <c r="H160" s="1" t="s">
        <v>214</v>
      </c>
      <c r="I160" s="1">
        <f>HOUR(pizza_sales[[#This Row],[order_time]])</f>
        <v>22</v>
      </c>
      <c r="J160">
        <v>20.75</v>
      </c>
      <c r="K160">
        <v>20.75</v>
      </c>
      <c r="L160" s="1" t="s">
        <v>16910</v>
      </c>
      <c r="M160" s="1" t="s">
        <v>26</v>
      </c>
      <c r="N160" s="1" t="s">
        <v>27</v>
      </c>
      <c r="O160" s="1" t="s">
        <v>28</v>
      </c>
    </row>
    <row r="161" spans="1:15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1" t="s">
        <v>12</v>
      </c>
      <c r="G161" s="1" t="str">
        <f>TEXT(pizza_sales[[#This Row],[order_date]],"dddd")</f>
        <v>Thursday</v>
      </c>
      <c r="H161" s="1" t="s">
        <v>214</v>
      </c>
      <c r="I161" s="1">
        <f>HOUR(pizza_sales[[#This Row],[order_time]])</f>
        <v>22</v>
      </c>
      <c r="J161">
        <v>16.5</v>
      </c>
      <c r="K161">
        <v>16.5</v>
      </c>
      <c r="L161" s="1" t="s">
        <v>16913</v>
      </c>
      <c r="M161" s="1" t="s">
        <v>26</v>
      </c>
      <c r="N161" s="1" t="s">
        <v>27</v>
      </c>
      <c r="O161" s="1" t="s">
        <v>28</v>
      </c>
    </row>
    <row r="162" spans="1:15" x14ac:dyDescent="0.25">
      <c r="A162">
        <v>161</v>
      </c>
      <c r="B162">
        <v>69</v>
      </c>
      <c r="C162">
        <f>1/COUNTIF(B:B,pizza_sales[[#This Row],[order_id]])</f>
        <v>1</v>
      </c>
      <c r="D162" s="1" t="s">
        <v>79</v>
      </c>
      <c r="E162">
        <v>1</v>
      </c>
      <c r="F162" s="1" t="s">
        <v>12</v>
      </c>
      <c r="G162" s="1" t="str">
        <f>TEXT(pizza_sales[[#This Row],[order_date]],"dddd")</f>
        <v>Thursday</v>
      </c>
      <c r="H162" s="1" t="s">
        <v>215</v>
      </c>
      <c r="I162" s="1">
        <f>HOUR(pizza_sales[[#This Row],[order_time]])</f>
        <v>22</v>
      </c>
      <c r="J162">
        <v>20.75</v>
      </c>
      <c r="K162">
        <v>20.75</v>
      </c>
      <c r="L162" s="1" t="s">
        <v>16910</v>
      </c>
      <c r="M162" s="1" t="s">
        <v>33</v>
      </c>
      <c r="N162" s="1" t="s">
        <v>45</v>
      </c>
      <c r="O162" s="1" t="s">
        <v>46</v>
      </c>
    </row>
    <row r="163" spans="1:15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114</v>
      </c>
      <c r="E163">
        <v>1</v>
      </c>
      <c r="F163" s="1" t="s">
        <v>216</v>
      </c>
      <c r="G163" s="1" t="str">
        <f>TEXT(pizza_sales[[#This Row],[order_date]],"dddd")</f>
        <v>Friday</v>
      </c>
      <c r="H163" s="1" t="s">
        <v>217</v>
      </c>
      <c r="I163" s="1">
        <f>HOUR(pizza_sales[[#This Row],[order_time]])</f>
        <v>11</v>
      </c>
      <c r="J163">
        <v>12.75</v>
      </c>
      <c r="K163">
        <v>12.75</v>
      </c>
      <c r="L163" s="1" t="s">
        <v>16936</v>
      </c>
      <c r="M163" s="1" t="s">
        <v>22</v>
      </c>
      <c r="N163" s="1" t="s">
        <v>115</v>
      </c>
      <c r="O163" s="1" t="s">
        <v>116</v>
      </c>
    </row>
    <row r="164" spans="1:15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99</v>
      </c>
      <c r="E164">
        <v>1</v>
      </c>
      <c r="F164" s="1" t="s">
        <v>216</v>
      </c>
      <c r="G164" s="1" t="str">
        <f>TEXT(pizza_sales[[#This Row],[order_date]],"dddd")</f>
        <v>Friday</v>
      </c>
      <c r="H164" s="1" t="s">
        <v>217</v>
      </c>
      <c r="I164" s="1">
        <f>HOUR(pizza_sales[[#This Row],[order_time]])</f>
        <v>11</v>
      </c>
      <c r="J164">
        <v>20.75</v>
      </c>
      <c r="K164">
        <v>20.75</v>
      </c>
      <c r="L164" s="1" t="s">
        <v>16910</v>
      </c>
      <c r="M164" s="1" t="s">
        <v>26</v>
      </c>
      <c r="N164" s="1" t="s">
        <v>100</v>
      </c>
      <c r="O164" s="1" t="s">
        <v>101</v>
      </c>
    </row>
    <row r="165" spans="1:15" x14ac:dyDescent="0.25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1" t="s">
        <v>216</v>
      </c>
      <c r="G165" s="1" t="str">
        <f>TEXT(pizza_sales[[#This Row],[order_date]],"dddd")</f>
        <v>Friday</v>
      </c>
      <c r="H165" s="1" t="s">
        <v>218</v>
      </c>
      <c r="I165" s="1">
        <f>HOUR(pizza_sales[[#This Row],[order_time]])</f>
        <v>11</v>
      </c>
      <c r="J165">
        <v>20.75</v>
      </c>
      <c r="K165">
        <v>20.75</v>
      </c>
      <c r="L165" s="1" t="s">
        <v>16910</v>
      </c>
      <c r="M165" s="1" t="s">
        <v>33</v>
      </c>
      <c r="N165" s="1" t="s">
        <v>34</v>
      </c>
      <c r="O165" s="1" t="s">
        <v>35</v>
      </c>
    </row>
    <row r="166" spans="1:15" x14ac:dyDescent="0.25">
      <c r="A166">
        <v>165</v>
      </c>
      <c r="B166">
        <v>72</v>
      </c>
      <c r="C166">
        <f>1/COUNTIF(B:B,pizza_sales[[#This Row],[order_id]])</f>
        <v>1</v>
      </c>
      <c r="D166" s="1" t="s">
        <v>123</v>
      </c>
      <c r="E166">
        <v>1</v>
      </c>
      <c r="F166" s="1" t="s">
        <v>216</v>
      </c>
      <c r="G166" s="1" t="str">
        <f>TEXT(pizza_sales[[#This Row],[order_date]],"dddd")</f>
        <v>Friday</v>
      </c>
      <c r="H166" s="1" t="s">
        <v>219</v>
      </c>
      <c r="I166" s="1">
        <f>HOUR(pizza_sales[[#This Row],[order_time]])</f>
        <v>11</v>
      </c>
      <c r="J166">
        <v>20.25</v>
      </c>
      <c r="K166">
        <v>20.25</v>
      </c>
      <c r="L166" s="1" t="s">
        <v>16910</v>
      </c>
      <c r="M166" s="1" t="s">
        <v>22</v>
      </c>
      <c r="N166" s="1" t="s">
        <v>124</v>
      </c>
      <c r="O166" s="1" t="s">
        <v>125</v>
      </c>
    </row>
    <row r="167" spans="1:15" x14ac:dyDescent="0.25">
      <c r="A167">
        <v>166</v>
      </c>
      <c r="B167">
        <v>73</v>
      </c>
      <c r="C167">
        <f>1/COUNTIF(B:B,pizza_sales[[#This Row],[order_id]])</f>
        <v>1</v>
      </c>
      <c r="D167" s="1" t="s">
        <v>220</v>
      </c>
      <c r="E167">
        <v>1</v>
      </c>
      <c r="F167" s="1" t="s">
        <v>216</v>
      </c>
      <c r="G167" s="1" t="str">
        <f>TEXT(pizza_sales[[#This Row],[order_date]],"dddd")</f>
        <v>Friday</v>
      </c>
      <c r="H167" s="1" t="s">
        <v>221</v>
      </c>
      <c r="I167" s="1">
        <f>HOUR(pizza_sales[[#This Row],[order_time]])</f>
        <v>11</v>
      </c>
      <c r="J167">
        <v>12.75</v>
      </c>
      <c r="K167">
        <v>12.75</v>
      </c>
      <c r="L167" s="1" t="s">
        <v>16936</v>
      </c>
      <c r="M167" s="1" t="s">
        <v>33</v>
      </c>
      <c r="N167" s="1" t="s">
        <v>34</v>
      </c>
      <c r="O167" s="1" t="s">
        <v>35</v>
      </c>
    </row>
    <row r="168" spans="1:15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21</v>
      </c>
      <c r="E168">
        <v>1</v>
      </c>
      <c r="F168" s="1" t="s">
        <v>216</v>
      </c>
      <c r="G168" s="1" t="str">
        <f>TEXT(pizza_sales[[#This Row],[order_date]],"dddd")</f>
        <v>Friday</v>
      </c>
      <c r="H168" s="1" t="s">
        <v>222</v>
      </c>
      <c r="I168" s="1">
        <f>HOUR(pizza_sales[[#This Row],[order_time]])</f>
        <v>12</v>
      </c>
      <c r="J168">
        <v>18.5</v>
      </c>
      <c r="K168">
        <v>18.5</v>
      </c>
      <c r="L168" s="1" t="s">
        <v>16910</v>
      </c>
      <c r="M168" s="1" t="s">
        <v>22</v>
      </c>
      <c r="N168" s="1" t="s">
        <v>23</v>
      </c>
      <c r="O168" s="1" t="s">
        <v>24</v>
      </c>
    </row>
    <row r="169" spans="1:15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74</v>
      </c>
      <c r="E169">
        <v>1</v>
      </c>
      <c r="F169" s="1" t="s">
        <v>216</v>
      </c>
      <c r="G169" s="1" t="str">
        <f>TEXT(pizza_sales[[#This Row],[order_date]],"dddd")</f>
        <v>Friday</v>
      </c>
      <c r="H169" s="1" t="s">
        <v>222</v>
      </c>
      <c r="I169" s="1">
        <f>HOUR(pizza_sales[[#This Row],[order_time]])</f>
        <v>12</v>
      </c>
      <c r="J169">
        <v>20.25</v>
      </c>
      <c r="K169">
        <v>20.25</v>
      </c>
      <c r="L169" s="1" t="s">
        <v>16910</v>
      </c>
      <c r="M169" s="1" t="s">
        <v>22</v>
      </c>
      <c r="N169" s="1" t="s">
        <v>30</v>
      </c>
      <c r="O169" s="1" t="s">
        <v>31</v>
      </c>
    </row>
    <row r="170" spans="1:15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76</v>
      </c>
      <c r="E170">
        <v>1</v>
      </c>
      <c r="F170" s="1" t="s">
        <v>216</v>
      </c>
      <c r="G170" s="1" t="str">
        <f>TEXT(pizza_sales[[#This Row],[order_date]],"dddd")</f>
        <v>Friday</v>
      </c>
      <c r="H170" s="1" t="s">
        <v>222</v>
      </c>
      <c r="I170" s="1">
        <f>HOUR(pizza_sales[[#This Row],[order_time]])</f>
        <v>12</v>
      </c>
      <c r="J170">
        <v>12.5</v>
      </c>
      <c r="K170">
        <v>12.5</v>
      </c>
      <c r="L170" s="1" t="s">
        <v>16936</v>
      </c>
      <c r="M170" s="1" t="s">
        <v>22</v>
      </c>
      <c r="N170" s="1" t="s">
        <v>69</v>
      </c>
      <c r="O170" s="1" t="s">
        <v>70</v>
      </c>
    </row>
    <row r="171" spans="1:15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223</v>
      </c>
      <c r="E171">
        <v>1</v>
      </c>
      <c r="F171" s="1" t="s">
        <v>216</v>
      </c>
      <c r="G171" s="1" t="str">
        <f>TEXT(pizza_sales[[#This Row],[order_date]],"dddd")</f>
        <v>Friday</v>
      </c>
      <c r="H171" s="1" t="s">
        <v>222</v>
      </c>
      <c r="I171" s="1">
        <f>HOUR(pizza_sales[[#This Row],[order_time]])</f>
        <v>12</v>
      </c>
      <c r="J171">
        <v>20.75</v>
      </c>
      <c r="K171">
        <v>20.75</v>
      </c>
      <c r="L171" s="1" t="s">
        <v>16910</v>
      </c>
      <c r="M171" s="1" t="s">
        <v>26</v>
      </c>
      <c r="N171" s="1" t="s">
        <v>52</v>
      </c>
      <c r="O171" s="1" t="s">
        <v>53</v>
      </c>
    </row>
    <row r="172" spans="1:15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63</v>
      </c>
      <c r="E172">
        <v>1</v>
      </c>
      <c r="F172" s="1" t="s">
        <v>216</v>
      </c>
      <c r="G172" s="1" t="str">
        <f>TEXT(pizza_sales[[#This Row],[order_date]],"dddd")</f>
        <v>Friday</v>
      </c>
      <c r="H172" s="1" t="s">
        <v>224</v>
      </c>
      <c r="I172" s="1">
        <f>HOUR(pizza_sales[[#This Row],[order_time]])</f>
        <v>12</v>
      </c>
      <c r="J172">
        <v>12.5</v>
      </c>
      <c r="K172">
        <v>12.5</v>
      </c>
      <c r="L172" s="1" t="s">
        <v>16936</v>
      </c>
      <c r="M172" s="1" t="s">
        <v>26</v>
      </c>
      <c r="N172" s="1" t="s">
        <v>27</v>
      </c>
      <c r="O172" s="1" t="s">
        <v>28</v>
      </c>
    </row>
    <row r="173" spans="1:15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98</v>
      </c>
      <c r="E173">
        <v>1</v>
      </c>
      <c r="F173" s="1" t="s">
        <v>216</v>
      </c>
      <c r="G173" s="1" t="str">
        <f>TEXT(pizza_sales[[#This Row],[order_date]],"dddd")</f>
        <v>Friday</v>
      </c>
      <c r="H173" s="1" t="s">
        <v>224</v>
      </c>
      <c r="I173" s="1">
        <f>HOUR(pizza_sales[[#This Row],[order_time]])</f>
        <v>12</v>
      </c>
      <c r="J173">
        <v>20.25</v>
      </c>
      <c r="K173">
        <v>20.25</v>
      </c>
      <c r="L173" s="1" t="s">
        <v>16910</v>
      </c>
      <c r="M173" s="1" t="s">
        <v>22</v>
      </c>
      <c r="N173" s="1" t="s">
        <v>118</v>
      </c>
      <c r="O173" s="1" t="s">
        <v>119</v>
      </c>
    </row>
    <row r="174" spans="1:15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26</v>
      </c>
      <c r="E174">
        <v>1</v>
      </c>
      <c r="F174" s="1" t="s">
        <v>216</v>
      </c>
      <c r="G174" s="1" t="str">
        <f>TEXT(pizza_sales[[#This Row],[order_date]],"dddd")</f>
        <v>Friday</v>
      </c>
      <c r="H174" s="1" t="s">
        <v>224</v>
      </c>
      <c r="I174" s="1">
        <f>HOUR(pizza_sales[[#This Row],[order_time]])</f>
        <v>12</v>
      </c>
      <c r="J174">
        <v>20.5</v>
      </c>
      <c r="K174">
        <v>20.5</v>
      </c>
      <c r="L174" s="1" t="s">
        <v>16910</v>
      </c>
      <c r="M174" s="1" t="s">
        <v>14</v>
      </c>
      <c r="N174" s="1" t="s">
        <v>107</v>
      </c>
      <c r="O174" s="1" t="s">
        <v>108</v>
      </c>
    </row>
    <row r="175" spans="1:15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95</v>
      </c>
      <c r="E175">
        <v>1</v>
      </c>
      <c r="F175" s="1" t="s">
        <v>216</v>
      </c>
      <c r="G175" s="1" t="str">
        <f>TEXT(pizza_sales[[#This Row],[order_date]],"dddd")</f>
        <v>Friday</v>
      </c>
      <c r="H175" s="1" t="s">
        <v>225</v>
      </c>
      <c r="I175" s="1">
        <f>HOUR(pizza_sales[[#This Row],[order_time]])</f>
        <v>12</v>
      </c>
      <c r="J175">
        <v>12</v>
      </c>
      <c r="K175">
        <v>12</v>
      </c>
      <c r="L175" s="1" t="s">
        <v>16936</v>
      </c>
      <c r="M175" s="1" t="s">
        <v>14</v>
      </c>
      <c r="N175" s="1" t="s">
        <v>97</v>
      </c>
      <c r="O175" s="1" t="s">
        <v>98</v>
      </c>
    </row>
    <row r="176" spans="1:15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89</v>
      </c>
      <c r="E176">
        <v>1</v>
      </c>
      <c r="F176" s="1" t="s">
        <v>216</v>
      </c>
      <c r="G176" s="1" t="str">
        <f>TEXT(pizza_sales[[#This Row],[order_date]],"dddd")</f>
        <v>Friday</v>
      </c>
      <c r="H176" s="1" t="s">
        <v>225</v>
      </c>
      <c r="I176" s="1">
        <f>HOUR(pizza_sales[[#This Row],[order_time]])</f>
        <v>12</v>
      </c>
      <c r="J176">
        <v>16.5</v>
      </c>
      <c r="K176">
        <v>16.5</v>
      </c>
      <c r="L176" s="1" t="s">
        <v>16910</v>
      </c>
      <c r="M176" s="1" t="s">
        <v>14</v>
      </c>
      <c r="N176" s="1" t="s">
        <v>15</v>
      </c>
      <c r="O176" s="1" t="s">
        <v>16</v>
      </c>
    </row>
    <row r="177" spans="1:15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226</v>
      </c>
      <c r="E177">
        <v>1</v>
      </c>
      <c r="F177" s="1" t="s">
        <v>216</v>
      </c>
      <c r="G177" s="1" t="str">
        <f>TEXT(pizza_sales[[#This Row],[order_date]],"dddd")</f>
        <v>Friday</v>
      </c>
      <c r="H177" s="1" t="s">
        <v>225</v>
      </c>
      <c r="I177" s="1">
        <f>HOUR(pizza_sales[[#This Row],[order_time]])</f>
        <v>12</v>
      </c>
      <c r="J177">
        <v>21</v>
      </c>
      <c r="K177">
        <v>21</v>
      </c>
      <c r="L177" s="1" t="s">
        <v>16910</v>
      </c>
      <c r="M177" s="1" t="s">
        <v>22</v>
      </c>
      <c r="N177" s="1" t="s">
        <v>115</v>
      </c>
      <c r="O177" s="1" t="s">
        <v>116</v>
      </c>
    </row>
    <row r="178" spans="1:15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65</v>
      </c>
      <c r="E178">
        <v>1</v>
      </c>
      <c r="F178" s="1" t="s">
        <v>216</v>
      </c>
      <c r="G178" s="1" t="str">
        <f>TEXT(pizza_sales[[#This Row],[order_date]],"dddd")</f>
        <v>Friday</v>
      </c>
      <c r="H178" s="1" t="s">
        <v>225</v>
      </c>
      <c r="I178" s="1">
        <f>HOUR(pizza_sales[[#This Row],[order_time]])</f>
        <v>12</v>
      </c>
      <c r="J178">
        <v>20.75</v>
      </c>
      <c r="K178">
        <v>20.75</v>
      </c>
      <c r="L178" s="1" t="s">
        <v>16910</v>
      </c>
      <c r="M178" s="1" t="s">
        <v>26</v>
      </c>
      <c r="N178" s="1" t="s">
        <v>66</v>
      </c>
      <c r="O178" s="1" t="s">
        <v>67</v>
      </c>
    </row>
    <row r="179" spans="1:15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38</v>
      </c>
      <c r="E179">
        <v>1</v>
      </c>
      <c r="F179" s="1" t="s">
        <v>216</v>
      </c>
      <c r="G179" s="1" t="str">
        <f>TEXT(pizza_sales[[#This Row],[order_date]],"dddd")</f>
        <v>Friday</v>
      </c>
      <c r="H179" s="1" t="s">
        <v>227</v>
      </c>
      <c r="I179" s="1">
        <f>HOUR(pizza_sales[[#This Row],[order_time]])</f>
        <v>12</v>
      </c>
      <c r="J179">
        <v>16.75</v>
      </c>
      <c r="K179">
        <v>16.75</v>
      </c>
      <c r="L179" s="1" t="s">
        <v>16913</v>
      </c>
      <c r="M179" s="1" t="s">
        <v>33</v>
      </c>
      <c r="N179" s="1" t="s">
        <v>45</v>
      </c>
      <c r="O179" s="1" t="s">
        <v>46</v>
      </c>
    </row>
    <row r="180" spans="1:15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1" t="s">
        <v>216</v>
      </c>
      <c r="G180" s="1" t="str">
        <f>TEXT(pizza_sales[[#This Row],[order_date]],"dddd")</f>
        <v>Friday</v>
      </c>
      <c r="H180" s="1" t="s">
        <v>227</v>
      </c>
      <c r="I180" s="1">
        <f>HOUR(pizza_sales[[#This Row],[order_time]])</f>
        <v>12</v>
      </c>
      <c r="J180">
        <v>13.25</v>
      </c>
      <c r="K180">
        <v>13.25</v>
      </c>
      <c r="L180" s="1" t="s">
        <v>16913</v>
      </c>
      <c r="M180" s="1" t="s">
        <v>14</v>
      </c>
      <c r="N180" s="1" t="s">
        <v>15</v>
      </c>
      <c r="O180" s="1" t="s">
        <v>16</v>
      </c>
    </row>
    <row r="181" spans="1:15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95</v>
      </c>
      <c r="E181">
        <v>1</v>
      </c>
      <c r="F181" s="1" t="s">
        <v>216</v>
      </c>
      <c r="G181" s="1" t="str">
        <f>TEXT(pizza_sales[[#This Row],[order_date]],"dddd")</f>
        <v>Friday</v>
      </c>
      <c r="H181" s="1" t="s">
        <v>228</v>
      </c>
      <c r="I181" s="1">
        <f>HOUR(pizza_sales[[#This Row],[order_time]])</f>
        <v>12</v>
      </c>
      <c r="J181">
        <v>12</v>
      </c>
      <c r="K181">
        <v>12</v>
      </c>
      <c r="L181" s="1" t="s">
        <v>16936</v>
      </c>
      <c r="M181" s="1" t="s">
        <v>14</v>
      </c>
      <c r="N181" s="1" t="s">
        <v>97</v>
      </c>
      <c r="O181" s="1" t="s">
        <v>98</v>
      </c>
    </row>
    <row r="182" spans="1:15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55</v>
      </c>
      <c r="E182">
        <v>1</v>
      </c>
      <c r="F182" s="1" t="s">
        <v>216</v>
      </c>
      <c r="G182" s="1" t="str">
        <f>TEXT(pizza_sales[[#This Row],[order_date]],"dddd")</f>
        <v>Friday</v>
      </c>
      <c r="H182" s="1" t="s">
        <v>228</v>
      </c>
      <c r="I182" s="1">
        <f>HOUR(pizza_sales[[#This Row],[order_time]])</f>
        <v>12</v>
      </c>
      <c r="J182">
        <v>12</v>
      </c>
      <c r="K182">
        <v>12</v>
      </c>
      <c r="L182" s="1" t="s">
        <v>16936</v>
      </c>
      <c r="M182" s="1" t="s">
        <v>14</v>
      </c>
      <c r="N182" s="1" t="s">
        <v>19</v>
      </c>
      <c r="O182" s="1" t="s">
        <v>20</v>
      </c>
    </row>
    <row r="183" spans="1:15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102</v>
      </c>
      <c r="E183">
        <v>1</v>
      </c>
      <c r="F183" s="1" t="s">
        <v>216</v>
      </c>
      <c r="G183" s="1" t="str">
        <f>TEXT(pizza_sales[[#This Row],[order_date]],"dddd")</f>
        <v>Friday</v>
      </c>
      <c r="H183" s="1" t="s">
        <v>228</v>
      </c>
      <c r="I183" s="1">
        <f>HOUR(pizza_sales[[#This Row],[order_time]])</f>
        <v>12</v>
      </c>
      <c r="J183">
        <v>17.95</v>
      </c>
      <c r="K183">
        <v>17.95</v>
      </c>
      <c r="L183" s="1" t="s">
        <v>16910</v>
      </c>
      <c r="M183" s="1" t="s">
        <v>22</v>
      </c>
      <c r="N183" s="1" t="s">
        <v>104</v>
      </c>
      <c r="O183" s="1" t="s">
        <v>105</v>
      </c>
    </row>
    <row r="184" spans="1:15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35</v>
      </c>
      <c r="E184">
        <v>1</v>
      </c>
      <c r="F184" s="1" t="s">
        <v>216</v>
      </c>
      <c r="G184" s="1" t="str">
        <f>TEXT(pizza_sales[[#This Row],[order_date]],"dddd")</f>
        <v>Friday</v>
      </c>
      <c r="H184" s="1" t="s">
        <v>228</v>
      </c>
      <c r="I184" s="1">
        <f>HOUR(pizza_sales[[#This Row],[order_time]])</f>
        <v>12</v>
      </c>
      <c r="J184">
        <v>16</v>
      </c>
      <c r="K184">
        <v>16</v>
      </c>
      <c r="L184" s="1" t="s">
        <v>16913</v>
      </c>
      <c r="M184" s="1" t="s">
        <v>14</v>
      </c>
      <c r="N184" s="1" t="s">
        <v>61</v>
      </c>
      <c r="O184" s="1" t="s">
        <v>62</v>
      </c>
    </row>
    <row r="185" spans="1:15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65</v>
      </c>
      <c r="E185">
        <v>3</v>
      </c>
      <c r="F185" s="1" t="s">
        <v>216</v>
      </c>
      <c r="G185" s="1" t="str">
        <f>TEXT(pizza_sales[[#This Row],[order_date]],"dddd")</f>
        <v>Friday</v>
      </c>
      <c r="H185" s="1" t="s">
        <v>228</v>
      </c>
      <c r="I185" s="1">
        <f>HOUR(pizza_sales[[#This Row],[order_time]])</f>
        <v>12</v>
      </c>
      <c r="J185">
        <v>20.75</v>
      </c>
      <c r="K185">
        <v>62.25</v>
      </c>
      <c r="L185" s="1" t="s">
        <v>16910</v>
      </c>
      <c r="M185" s="1" t="s">
        <v>26</v>
      </c>
      <c r="N185" s="1" t="s">
        <v>66</v>
      </c>
      <c r="O185" s="1" t="s">
        <v>67</v>
      </c>
    </row>
    <row r="186" spans="1:15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220</v>
      </c>
      <c r="E186">
        <v>1</v>
      </c>
      <c r="F186" s="1" t="s">
        <v>216</v>
      </c>
      <c r="G186" s="1" t="str">
        <f>TEXT(pizza_sales[[#This Row],[order_date]],"dddd")</f>
        <v>Friday</v>
      </c>
      <c r="H186" s="1" t="s">
        <v>228</v>
      </c>
      <c r="I186" s="1">
        <f>HOUR(pizza_sales[[#This Row],[order_time]])</f>
        <v>12</v>
      </c>
      <c r="J186">
        <v>12.75</v>
      </c>
      <c r="K186">
        <v>12.75</v>
      </c>
      <c r="L186" s="1" t="s">
        <v>16936</v>
      </c>
      <c r="M186" s="1" t="s">
        <v>33</v>
      </c>
      <c r="N186" s="1" t="s">
        <v>34</v>
      </c>
      <c r="O186" s="1" t="s">
        <v>35</v>
      </c>
    </row>
    <row r="187" spans="1:15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60</v>
      </c>
      <c r="E187">
        <v>1</v>
      </c>
      <c r="F187" s="1" t="s">
        <v>216</v>
      </c>
      <c r="G187" s="1" t="str">
        <f>TEXT(pizza_sales[[#This Row],[order_date]],"dddd")</f>
        <v>Friday</v>
      </c>
      <c r="H187" s="1" t="s">
        <v>229</v>
      </c>
      <c r="I187" s="1">
        <f>HOUR(pizza_sales[[#This Row],[order_time]])</f>
        <v>12</v>
      </c>
      <c r="J187">
        <v>20.5</v>
      </c>
      <c r="K187">
        <v>20.5</v>
      </c>
      <c r="L187" s="1" t="s">
        <v>16910</v>
      </c>
      <c r="M187" s="1" t="s">
        <v>14</v>
      </c>
      <c r="N187" s="1" t="s">
        <v>61</v>
      </c>
      <c r="O187" s="1" t="s">
        <v>62</v>
      </c>
    </row>
    <row r="188" spans="1:15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91</v>
      </c>
      <c r="E188">
        <v>1</v>
      </c>
      <c r="F188" s="1" t="s">
        <v>216</v>
      </c>
      <c r="G188" s="1" t="str">
        <f>TEXT(pizza_sales[[#This Row],[order_date]],"dddd")</f>
        <v>Friday</v>
      </c>
      <c r="H188" s="1" t="s">
        <v>229</v>
      </c>
      <c r="I188" s="1">
        <f>HOUR(pizza_sales[[#This Row],[order_time]])</f>
        <v>12</v>
      </c>
      <c r="J188">
        <v>11</v>
      </c>
      <c r="K188">
        <v>11</v>
      </c>
      <c r="L188" s="1" t="s">
        <v>16936</v>
      </c>
      <c r="M188" s="1" t="s">
        <v>14</v>
      </c>
      <c r="N188" s="1" t="s">
        <v>162</v>
      </c>
      <c r="O188" s="1" t="s">
        <v>163</v>
      </c>
    </row>
    <row r="189" spans="1:15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1" t="s">
        <v>216</v>
      </c>
      <c r="G189" s="1" t="str">
        <f>TEXT(pizza_sales[[#This Row],[order_date]],"dddd")</f>
        <v>Friday</v>
      </c>
      <c r="H189" s="1" t="s">
        <v>229</v>
      </c>
      <c r="I189" s="1">
        <f>HOUR(pizza_sales[[#This Row],[order_time]])</f>
        <v>12</v>
      </c>
      <c r="J189">
        <v>20.75</v>
      </c>
      <c r="K189">
        <v>20.75</v>
      </c>
      <c r="L189" s="1" t="s">
        <v>16910</v>
      </c>
      <c r="M189" s="1" t="s">
        <v>33</v>
      </c>
      <c r="N189" s="1" t="s">
        <v>34</v>
      </c>
      <c r="O189" s="1" t="s">
        <v>35</v>
      </c>
    </row>
    <row r="190" spans="1:15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54</v>
      </c>
      <c r="E190">
        <v>1</v>
      </c>
      <c r="F190" s="1" t="s">
        <v>216</v>
      </c>
      <c r="G190" s="1" t="str">
        <f>TEXT(pizza_sales[[#This Row],[order_date]],"dddd")</f>
        <v>Friday</v>
      </c>
      <c r="H190" s="1" t="s">
        <v>230</v>
      </c>
      <c r="I190" s="1">
        <f>HOUR(pizza_sales[[#This Row],[order_time]])</f>
        <v>12</v>
      </c>
      <c r="J190">
        <v>9.75</v>
      </c>
      <c r="K190">
        <v>9.75</v>
      </c>
      <c r="L190" s="1" t="s">
        <v>16936</v>
      </c>
      <c r="M190" s="1" t="s">
        <v>14</v>
      </c>
      <c r="N190" s="1" t="s">
        <v>86</v>
      </c>
      <c r="O190" s="1" t="s">
        <v>87</v>
      </c>
    </row>
    <row r="191" spans="1:15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79</v>
      </c>
      <c r="E191">
        <v>1</v>
      </c>
      <c r="F191" s="1" t="s">
        <v>216</v>
      </c>
      <c r="G191" s="1" t="str">
        <f>TEXT(pizza_sales[[#This Row],[order_date]],"dddd")</f>
        <v>Friday</v>
      </c>
      <c r="H191" s="1" t="s">
        <v>230</v>
      </c>
      <c r="I191" s="1">
        <f>HOUR(pizza_sales[[#This Row],[order_time]])</f>
        <v>12</v>
      </c>
      <c r="J191">
        <v>16.75</v>
      </c>
      <c r="K191">
        <v>16.75</v>
      </c>
      <c r="L191" s="1" t="s">
        <v>16913</v>
      </c>
      <c r="M191" s="1" t="s">
        <v>33</v>
      </c>
      <c r="N191" s="1" t="s">
        <v>34</v>
      </c>
      <c r="O191" s="1" t="s">
        <v>35</v>
      </c>
    </row>
    <row r="192" spans="1:15" x14ac:dyDescent="0.25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1" t="s">
        <v>216</v>
      </c>
      <c r="G192" s="1" t="str">
        <f>TEXT(pizza_sales[[#This Row],[order_date]],"dddd")</f>
        <v>Friday</v>
      </c>
      <c r="H192" s="1" t="s">
        <v>231</v>
      </c>
      <c r="I192" s="1">
        <f>HOUR(pizza_sales[[#This Row],[order_time]])</f>
        <v>12</v>
      </c>
      <c r="J192">
        <v>20.75</v>
      </c>
      <c r="K192">
        <v>20.75</v>
      </c>
      <c r="L192" s="1" t="s">
        <v>16910</v>
      </c>
      <c r="M192" s="1" t="s">
        <v>33</v>
      </c>
      <c r="N192" s="1" t="s">
        <v>34</v>
      </c>
      <c r="O192" s="1" t="s">
        <v>35</v>
      </c>
    </row>
    <row r="193" spans="1:15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95</v>
      </c>
      <c r="E193">
        <v>1</v>
      </c>
      <c r="F193" s="1" t="s">
        <v>216</v>
      </c>
      <c r="G193" s="1" t="str">
        <f>TEXT(pizza_sales[[#This Row],[order_date]],"dddd")</f>
        <v>Friday</v>
      </c>
      <c r="H193" s="1" t="s">
        <v>232</v>
      </c>
      <c r="I193" s="1">
        <f>HOUR(pizza_sales[[#This Row],[order_time]])</f>
        <v>12</v>
      </c>
      <c r="J193">
        <v>12</v>
      </c>
      <c r="K193">
        <v>12</v>
      </c>
      <c r="L193" s="1" t="s">
        <v>16936</v>
      </c>
      <c r="M193" s="1" t="s">
        <v>14</v>
      </c>
      <c r="N193" s="1" t="s">
        <v>97</v>
      </c>
      <c r="O193" s="1" t="s">
        <v>98</v>
      </c>
    </row>
    <row r="194" spans="1:15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84</v>
      </c>
      <c r="E194">
        <v>1</v>
      </c>
      <c r="F194" s="1" t="s">
        <v>216</v>
      </c>
      <c r="G194" s="1" t="str">
        <f>TEXT(pizza_sales[[#This Row],[order_date]],"dddd")</f>
        <v>Friday</v>
      </c>
      <c r="H194" s="1" t="s">
        <v>232</v>
      </c>
      <c r="I194" s="1">
        <f>HOUR(pizza_sales[[#This Row],[order_time]])</f>
        <v>12</v>
      </c>
      <c r="J194">
        <v>16.75</v>
      </c>
      <c r="K194">
        <v>16.75</v>
      </c>
      <c r="L194" s="1" t="s">
        <v>16913</v>
      </c>
      <c r="M194" s="1" t="s">
        <v>33</v>
      </c>
      <c r="N194" s="1" t="s">
        <v>82</v>
      </c>
      <c r="O194" s="1" t="s">
        <v>83</v>
      </c>
    </row>
    <row r="195" spans="1:15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65</v>
      </c>
      <c r="E195">
        <v>1</v>
      </c>
      <c r="F195" s="1" t="s">
        <v>216</v>
      </c>
      <c r="G195" s="1" t="str">
        <f>TEXT(pizza_sales[[#This Row],[order_date]],"dddd")</f>
        <v>Friday</v>
      </c>
      <c r="H195" s="1" t="s">
        <v>232</v>
      </c>
      <c r="I195" s="1">
        <f>HOUR(pizza_sales[[#This Row],[order_time]])</f>
        <v>12</v>
      </c>
      <c r="J195">
        <v>20.75</v>
      </c>
      <c r="K195">
        <v>20.75</v>
      </c>
      <c r="L195" s="1" t="s">
        <v>16910</v>
      </c>
      <c r="M195" s="1" t="s">
        <v>26</v>
      </c>
      <c r="N195" s="1" t="s">
        <v>66</v>
      </c>
      <c r="O195" s="1" t="s">
        <v>67</v>
      </c>
    </row>
    <row r="196" spans="1:15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233</v>
      </c>
      <c r="E196">
        <v>1</v>
      </c>
      <c r="F196" s="1" t="s">
        <v>216</v>
      </c>
      <c r="G196" s="1" t="str">
        <f>TEXT(pizza_sales[[#This Row],[order_date]],"dddd")</f>
        <v>Friday</v>
      </c>
      <c r="H196" s="1" t="s">
        <v>232</v>
      </c>
      <c r="I196" s="1">
        <f>HOUR(pizza_sales[[#This Row],[order_time]])</f>
        <v>12</v>
      </c>
      <c r="J196">
        <v>16</v>
      </c>
      <c r="K196">
        <v>16</v>
      </c>
      <c r="L196" s="1" t="s">
        <v>16913</v>
      </c>
      <c r="M196" s="1" t="s">
        <v>22</v>
      </c>
      <c r="N196" s="1" t="s">
        <v>72</v>
      </c>
      <c r="O196" s="1" t="s">
        <v>73</v>
      </c>
    </row>
    <row r="197" spans="1:15" x14ac:dyDescent="0.25">
      <c r="A197">
        <v>196</v>
      </c>
      <c r="B197">
        <v>83</v>
      </c>
      <c r="C197">
        <f>1/COUNTIF(B:B,pizza_sales[[#This Row],[order_id]])</f>
        <v>1</v>
      </c>
      <c r="D197" s="1" t="s">
        <v>136</v>
      </c>
      <c r="E197">
        <v>1</v>
      </c>
      <c r="F197" s="1" t="s">
        <v>216</v>
      </c>
      <c r="G197" s="1" t="str">
        <f>TEXT(pizza_sales[[#This Row],[order_date]],"dddd")</f>
        <v>Friday</v>
      </c>
      <c r="H197" s="1" t="s">
        <v>234</v>
      </c>
      <c r="I197" s="1">
        <f>HOUR(pizza_sales[[#This Row],[order_time]])</f>
        <v>12</v>
      </c>
      <c r="J197">
        <v>12.75</v>
      </c>
      <c r="K197">
        <v>12.75</v>
      </c>
      <c r="L197" s="1" t="s">
        <v>16936</v>
      </c>
      <c r="M197" s="1" t="s">
        <v>33</v>
      </c>
      <c r="N197" s="1" t="s">
        <v>77</v>
      </c>
      <c r="O197" s="1" t="s">
        <v>78</v>
      </c>
    </row>
    <row r="198" spans="1:15" x14ac:dyDescent="0.25">
      <c r="A198">
        <v>197</v>
      </c>
      <c r="B198">
        <v>84</v>
      </c>
      <c r="C198">
        <f>1/COUNTIF(B:B,pizza_sales[[#This Row],[order_id]])</f>
        <v>1</v>
      </c>
      <c r="D198" s="1" t="s">
        <v>85</v>
      </c>
      <c r="E198">
        <v>1</v>
      </c>
      <c r="F198" s="1" t="s">
        <v>216</v>
      </c>
      <c r="G198" s="1" t="str">
        <f>TEXT(pizza_sales[[#This Row],[order_date]],"dddd")</f>
        <v>Friday</v>
      </c>
      <c r="H198" s="1" t="s">
        <v>235</v>
      </c>
      <c r="I198" s="1">
        <f>HOUR(pizza_sales[[#This Row],[order_time]])</f>
        <v>13</v>
      </c>
      <c r="J198">
        <v>15.25</v>
      </c>
      <c r="K198">
        <v>15.25</v>
      </c>
      <c r="L198" s="1" t="s">
        <v>16910</v>
      </c>
      <c r="M198" s="1" t="s">
        <v>14</v>
      </c>
      <c r="N198" s="1" t="s">
        <v>86</v>
      </c>
      <c r="O198" s="1" t="s">
        <v>87</v>
      </c>
    </row>
    <row r="199" spans="1:15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1" t="s">
        <v>216</v>
      </c>
      <c r="G199" s="1" t="str">
        <f>TEXT(pizza_sales[[#This Row],[order_date]],"dddd")</f>
        <v>Friday</v>
      </c>
      <c r="H199" s="1" t="s">
        <v>236</v>
      </c>
      <c r="I199" s="1">
        <f>HOUR(pizza_sales[[#This Row],[order_time]])</f>
        <v>13</v>
      </c>
      <c r="J199">
        <v>16</v>
      </c>
      <c r="K199">
        <v>16</v>
      </c>
      <c r="L199" s="1" t="s">
        <v>16913</v>
      </c>
      <c r="M199" s="1" t="s">
        <v>14</v>
      </c>
      <c r="N199" s="1" t="s">
        <v>19</v>
      </c>
      <c r="O199" s="1" t="s">
        <v>20</v>
      </c>
    </row>
    <row r="200" spans="1:15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55</v>
      </c>
      <c r="E200">
        <v>1</v>
      </c>
      <c r="F200" s="1" t="s">
        <v>216</v>
      </c>
      <c r="G200" s="1" t="str">
        <f>TEXT(pizza_sales[[#This Row],[order_date]],"dddd")</f>
        <v>Friday</v>
      </c>
      <c r="H200" s="1" t="s">
        <v>236</v>
      </c>
      <c r="I200" s="1">
        <f>HOUR(pizza_sales[[#This Row],[order_time]])</f>
        <v>13</v>
      </c>
      <c r="J200">
        <v>12</v>
      </c>
      <c r="K200">
        <v>12</v>
      </c>
      <c r="L200" s="1" t="s">
        <v>16936</v>
      </c>
      <c r="M200" s="1" t="s">
        <v>14</v>
      </c>
      <c r="N200" s="1" t="s">
        <v>19</v>
      </c>
      <c r="O200" s="1" t="s">
        <v>20</v>
      </c>
    </row>
    <row r="201" spans="1:15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1" t="s">
        <v>216</v>
      </c>
      <c r="G201" s="1" t="str">
        <f>TEXT(pizza_sales[[#This Row],[order_date]],"dddd")</f>
        <v>Friday</v>
      </c>
      <c r="H201" s="1" t="s">
        <v>236</v>
      </c>
      <c r="I201" s="1">
        <f>HOUR(pizza_sales[[#This Row],[order_time]])</f>
        <v>13</v>
      </c>
      <c r="J201">
        <v>20.75</v>
      </c>
      <c r="K201">
        <v>20.75</v>
      </c>
      <c r="L201" s="1" t="s">
        <v>16910</v>
      </c>
      <c r="M201" s="1" t="s">
        <v>26</v>
      </c>
      <c r="N201" s="1" t="s">
        <v>27</v>
      </c>
      <c r="O201" s="1" t="s">
        <v>28</v>
      </c>
    </row>
    <row r="202" spans="1:15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237</v>
      </c>
      <c r="E202">
        <v>1</v>
      </c>
      <c r="F202" s="1" t="s">
        <v>216</v>
      </c>
      <c r="G202" s="1" t="str">
        <f>TEXT(pizza_sales[[#This Row],[order_date]],"dddd")</f>
        <v>Friday</v>
      </c>
      <c r="H202" s="1" t="s">
        <v>236</v>
      </c>
      <c r="I202" s="1">
        <f>HOUR(pizza_sales[[#This Row],[order_time]])</f>
        <v>13</v>
      </c>
      <c r="J202">
        <v>16</v>
      </c>
      <c r="K202">
        <v>16</v>
      </c>
      <c r="L202" s="1" t="s">
        <v>16913</v>
      </c>
      <c r="M202" s="1" t="s">
        <v>14</v>
      </c>
      <c r="N202" s="1" t="s">
        <v>48</v>
      </c>
      <c r="O202" s="1" t="s">
        <v>49</v>
      </c>
    </row>
    <row r="203" spans="1:15" x14ac:dyDescent="0.25">
      <c r="A203">
        <v>202</v>
      </c>
      <c r="B203">
        <v>86</v>
      </c>
      <c r="C203">
        <f>1/COUNTIF(B:B,pizza_sales[[#This Row],[order_id]])</f>
        <v>1</v>
      </c>
      <c r="D203" s="1" t="s">
        <v>189</v>
      </c>
      <c r="E203">
        <v>1</v>
      </c>
      <c r="F203" s="1" t="s">
        <v>216</v>
      </c>
      <c r="G203" s="1" t="str">
        <f>TEXT(pizza_sales[[#This Row],[order_date]],"dddd")</f>
        <v>Friday</v>
      </c>
      <c r="H203" s="1" t="s">
        <v>238</v>
      </c>
      <c r="I203" s="1">
        <f>HOUR(pizza_sales[[#This Row],[order_time]])</f>
        <v>13</v>
      </c>
      <c r="J203">
        <v>16.5</v>
      </c>
      <c r="K203">
        <v>16.5</v>
      </c>
      <c r="L203" s="1" t="s">
        <v>16910</v>
      </c>
      <c r="M203" s="1" t="s">
        <v>14</v>
      </c>
      <c r="N203" s="1" t="s">
        <v>15</v>
      </c>
      <c r="O203" s="1" t="s">
        <v>16</v>
      </c>
    </row>
    <row r="204" spans="1:15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35</v>
      </c>
      <c r="E204">
        <v>1</v>
      </c>
      <c r="F204" s="1" t="s">
        <v>216</v>
      </c>
      <c r="G204" s="1" t="str">
        <f>TEXT(pizza_sales[[#This Row],[order_date]],"dddd")</f>
        <v>Friday</v>
      </c>
      <c r="H204" s="1" t="s">
        <v>239</v>
      </c>
      <c r="I204" s="1">
        <f>HOUR(pizza_sales[[#This Row],[order_time]])</f>
        <v>14</v>
      </c>
      <c r="J204">
        <v>16</v>
      </c>
      <c r="K204">
        <v>16</v>
      </c>
      <c r="L204" s="1" t="s">
        <v>16913</v>
      </c>
      <c r="M204" s="1" t="s">
        <v>14</v>
      </c>
      <c r="N204" s="1" t="s">
        <v>61</v>
      </c>
      <c r="O204" s="1" t="s">
        <v>62</v>
      </c>
    </row>
    <row r="205" spans="1:15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1" t="s">
        <v>216</v>
      </c>
      <c r="G205" s="1" t="str">
        <f>TEXT(pizza_sales[[#This Row],[order_date]],"dddd")</f>
        <v>Friday</v>
      </c>
      <c r="H205" s="1" t="s">
        <v>239</v>
      </c>
      <c r="I205" s="1">
        <f>HOUR(pizza_sales[[#This Row],[order_time]])</f>
        <v>14</v>
      </c>
      <c r="J205">
        <v>16</v>
      </c>
      <c r="K205">
        <v>16</v>
      </c>
      <c r="L205" s="1" t="s">
        <v>16913</v>
      </c>
      <c r="M205" s="1" t="s">
        <v>22</v>
      </c>
      <c r="N205" s="1" t="s">
        <v>30</v>
      </c>
      <c r="O205" s="1" t="s">
        <v>31</v>
      </c>
    </row>
    <row r="206" spans="1:15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223</v>
      </c>
      <c r="E206">
        <v>1</v>
      </c>
      <c r="F206" s="1" t="s">
        <v>216</v>
      </c>
      <c r="G206" s="1" t="str">
        <f>TEXT(pizza_sales[[#This Row],[order_date]],"dddd")</f>
        <v>Friday</v>
      </c>
      <c r="H206" s="1" t="s">
        <v>239</v>
      </c>
      <c r="I206" s="1">
        <f>HOUR(pizza_sales[[#This Row],[order_time]])</f>
        <v>14</v>
      </c>
      <c r="J206">
        <v>20.75</v>
      </c>
      <c r="K206">
        <v>20.75</v>
      </c>
      <c r="L206" s="1" t="s">
        <v>16910</v>
      </c>
      <c r="M206" s="1" t="s">
        <v>26</v>
      </c>
      <c r="N206" s="1" t="s">
        <v>52</v>
      </c>
      <c r="O206" s="1" t="s">
        <v>53</v>
      </c>
    </row>
    <row r="207" spans="1:15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50</v>
      </c>
      <c r="E207">
        <v>1</v>
      </c>
      <c r="F207" s="1" t="s">
        <v>216</v>
      </c>
      <c r="G207" s="1" t="str">
        <f>TEXT(pizza_sales[[#This Row],[order_date]],"dddd")</f>
        <v>Friday</v>
      </c>
      <c r="H207" s="1" t="s">
        <v>239</v>
      </c>
      <c r="I207" s="1">
        <f>HOUR(pizza_sales[[#This Row],[order_time]])</f>
        <v>14</v>
      </c>
      <c r="J207">
        <v>12.5</v>
      </c>
      <c r="K207">
        <v>12.5</v>
      </c>
      <c r="L207" s="1" t="s">
        <v>16936</v>
      </c>
      <c r="M207" s="1" t="s">
        <v>26</v>
      </c>
      <c r="N207" s="1" t="s">
        <v>52</v>
      </c>
      <c r="O207" s="1" t="s">
        <v>53</v>
      </c>
    </row>
    <row r="208" spans="1:15" x14ac:dyDescent="0.25">
      <c r="A208">
        <v>207</v>
      </c>
      <c r="B208">
        <v>88</v>
      </c>
      <c r="C208">
        <f>1/COUNTIF(B:B,pizza_sales[[#This Row],[order_id]])</f>
        <v>1</v>
      </c>
      <c r="D208" s="1" t="s">
        <v>21</v>
      </c>
      <c r="E208">
        <v>1</v>
      </c>
      <c r="F208" s="1" t="s">
        <v>216</v>
      </c>
      <c r="G208" s="1" t="str">
        <f>TEXT(pizza_sales[[#This Row],[order_date]],"dddd")</f>
        <v>Friday</v>
      </c>
      <c r="H208" s="1" t="s">
        <v>240</v>
      </c>
      <c r="I208" s="1">
        <f>HOUR(pizza_sales[[#This Row],[order_time]])</f>
        <v>14</v>
      </c>
      <c r="J208">
        <v>18.5</v>
      </c>
      <c r="K208">
        <v>18.5</v>
      </c>
      <c r="L208" s="1" t="s">
        <v>16910</v>
      </c>
      <c r="M208" s="1" t="s">
        <v>22</v>
      </c>
      <c r="N208" s="1" t="s">
        <v>23</v>
      </c>
      <c r="O208" s="1" t="s">
        <v>24</v>
      </c>
    </row>
    <row r="209" spans="1:15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99</v>
      </c>
      <c r="E209">
        <v>1</v>
      </c>
      <c r="F209" s="1" t="s">
        <v>216</v>
      </c>
      <c r="G209" s="1" t="str">
        <f>TEXT(pizza_sales[[#This Row],[order_date]],"dddd")</f>
        <v>Friday</v>
      </c>
      <c r="H209" s="1" t="s">
        <v>241</v>
      </c>
      <c r="I209" s="1">
        <f>HOUR(pizza_sales[[#This Row],[order_time]])</f>
        <v>14</v>
      </c>
      <c r="J209">
        <v>20.75</v>
      </c>
      <c r="K209">
        <v>20.75</v>
      </c>
      <c r="L209" s="1" t="s">
        <v>16910</v>
      </c>
      <c r="M209" s="1" t="s">
        <v>26</v>
      </c>
      <c r="N209" s="1" t="s">
        <v>100</v>
      </c>
      <c r="O209" s="1" t="s">
        <v>101</v>
      </c>
    </row>
    <row r="210" spans="1:15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1" t="s">
        <v>216</v>
      </c>
      <c r="G210" s="1" t="str">
        <f>TEXT(pizza_sales[[#This Row],[order_date]],"dddd")</f>
        <v>Friday</v>
      </c>
      <c r="H210" s="1" t="s">
        <v>241</v>
      </c>
      <c r="I210" s="1">
        <f>HOUR(pizza_sales[[#This Row],[order_time]])</f>
        <v>14</v>
      </c>
      <c r="J210">
        <v>20.75</v>
      </c>
      <c r="K210">
        <v>20.75</v>
      </c>
      <c r="L210" s="1" t="s">
        <v>16910</v>
      </c>
      <c r="M210" s="1" t="s">
        <v>33</v>
      </c>
      <c r="N210" s="1" t="s">
        <v>34</v>
      </c>
      <c r="O210" s="1" t="s">
        <v>35</v>
      </c>
    </row>
    <row r="211" spans="1:15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29</v>
      </c>
      <c r="E211">
        <v>1</v>
      </c>
      <c r="F211" s="1" t="s">
        <v>216</v>
      </c>
      <c r="G211" s="1" t="str">
        <f>TEXT(pizza_sales[[#This Row],[order_date]],"dddd")</f>
        <v>Friday</v>
      </c>
      <c r="H211" s="1" t="s">
        <v>242</v>
      </c>
      <c r="I211" s="1">
        <f>HOUR(pizza_sales[[#This Row],[order_time]])</f>
        <v>15</v>
      </c>
      <c r="J211">
        <v>20.25</v>
      </c>
      <c r="K211">
        <v>20.25</v>
      </c>
      <c r="L211" s="1" t="s">
        <v>16910</v>
      </c>
      <c r="M211" s="1" t="s">
        <v>26</v>
      </c>
      <c r="N211" s="1" t="s">
        <v>130</v>
      </c>
      <c r="O211" s="1" t="s">
        <v>131</v>
      </c>
    </row>
    <row r="212" spans="1:15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220</v>
      </c>
      <c r="E212">
        <v>1</v>
      </c>
      <c r="F212" s="1" t="s">
        <v>216</v>
      </c>
      <c r="G212" s="1" t="str">
        <f>TEXT(pizza_sales[[#This Row],[order_date]],"dddd")</f>
        <v>Friday</v>
      </c>
      <c r="H212" s="1" t="s">
        <v>242</v>
      </c>
      <c r="I212" s="1">
        <f>HOUR(pizza_sales[[#This Row],[order_time]])</f>
        <v>15</v>
      </c>
      <c r="J212">
        <v>12.75</v>
      </c>
      <c r="K212">
        <v>12.75</v>
      </c>
      <c r="L212" s="1" t="s">
        <v>16936</v>
      </c>
      <c r="M212" s="1" t="s">
        <v>33</v>
      </c>
      <c r="N212" s="1" t="s">
        <v>34</v>
      </c>
      <c r="O212" s="1" t="s">
        <v>35</v>
      </c>
    </row>
    <row r="213" spans="1:15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79</v>
      </c>
      <c r="E213">
        <v>2</v>
      </c>
      <c r="F213" s="1" t="s">
        <v>216</v>
      </c>
      <c r="G213" s="1" t="str">
        <f>TEXT(pizza_sales[[#This Row],[order_date]],"dddd")</f>
        <v>Friday</v>
      </c>
      <c r="H213" s="1" t="s">
        <v>243</v>
      </c>
      <c r="I213" s="1">
        <f>HOUR(pizza_sales[[#This Row],[order_time]])</f>
        <v>15</v>
      </c>
      <c r="J213">
        <v>20.75</v>
      </c>
      <c r="K213">
        <v>41.5</v>
      </c>
      <c r="L213" s="1" t="s">
        <v>16910</v>
      </c>
      <c r="M213" s="1" t="s">
        <v>33</v>
      </c>
      <c r="N213" s="1" t="s">
        <v>45</v>
      </c>
      <c r="O213" s="1" t="s">
        <v>46</v>
      </c>
    </row>
    <row r="214" spans="1:15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244</v>
      </c>
      <c r="E214">
        <v>1</v>
      </c>
      <c r="F214" s="1" t="s">
        <v>216</v>
      </c>
      <c r="G214" s="1" t="str">
        <f>TEXT(pizza_sales[[#This Row],[order_date]],"dddd")</f>
        <v>Friday</v>
      </c>
      <c r="H214" s="1" t="s">
        <v>243</v>
      </c>
      <c r="I214" s="1">
        <f>HOUR(pizza_sales[[#This Row],[order_time]])</f>
        <v>15</v>
      </c>
      <c r="J214">
        <v>12.75</v>
      </c>
      <c r="K214">
        <v>12.75</v>
      </c>
      <c r="L214" s="1" t="s">
        <v>16936</v>
      </c>
      <c r="M214" s="1" t="s">
        <v>33</v>
      </c>
      <c r="N214" s="1" t="s">
        <v>91</v>
      </c>
      <c r="O214" s="1" t="s">
        <v>92</v>
      </c>
    </row>
    <row r="215" spans="1:15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54</v>
      </c>
      <c r="E215">
        <v>1</v>
      </c>
      <c r="F215" s="1" t="s">
        <v>216</v>
      </c>
      <c r="G215" s="1" t="str">
        <f>TEXT(pizza_sales[[#This Row],[order_date]],"dddd")</f>
        <v>Friday</v>
      </c>
      <c r="H215" s="1" t="s">
        <v>243</v>
      </c>
      <c r="I215" s="1">
        <f>HOUR(pizza_sales[[#This Row],[order_time]])</f>
        <v>15</v>
      </c>
      <c r="J215">
        <v>9.75</v>
      </c>
      <c r="K215">
        <v>9.75</v>
      </c>
      <c r="L215" s="1" t="s">
        <v>16936</v>
      </c>
      <c r="M215" s="1" t="s">
        <v>14</v>
      </c>
      <c r="N215" s="1" t="s">
        <v>86</v>
      </c>
      <c r="O215" s="1" t="s">
        <v>87</v>
      </c>
    </row>
    <row r="216" spans="1:15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38</v>
      </c>
      <c r="E216">
        <v>1</v>
      </c>
      <c r="F216" s="1" t="s">
        <v>216</v>
      </c>
      <c r="G216" s="1" t="str">
        <f>TEXT(pizza_sales[[#This Row],[order_date]],"dddd")</f>
        <v>Friday</v>
      </c>
      <c r="H216" s="1" t="s">
        <v>245</v>
      </c>
      <c r="I216" s="1">
        <f>HOUR(pizza_sales[[#This Row],[order_time]])</f>
        <v>15</v>
      </c>
      <c r="J216">
        <v>16.75</v>
      </c>
      <c r="K216">
        <v>16.75</v>
      </c>
      <c r="L216" s="1" t="s">
        <v>16913</v>
      </c>
      <c r="M216" s="1" t="s">
        <v>33</v>
      </c>
      <c r="N216" s="1" t="s">
        <v>45</v>
      </c>
      <c r="O216" s="1" t="s">
        <v>46</v>
      </c>
    </row>
    <row r="217" spans="1:15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1" t="s">
        <v>216</v>
      </c>
      <c r="G217" s="1" t="str">
        <f>TEXT(pizza_sales[[#This Row],[order_date]],"dddd")</f>
        <v>Friday</v>
      </c>
      <c r="H217" s="1" t="s">
        <v>245</v>
      </c>
      <c r="I217" s="1">
        <f>HOUR(pizza_sales[[#This Row],[order_time]])</f>
        <v>15</v>
      </c>
      <c r="J217">
        <v>20.75</v>
      </c>
      <c r="K217">
        <v>20.75</v>
      </c>
      <c r="L217" s="1" t="s">
        <v>16910</v>
      </c>
      <c r="M217" s="1" t="s">
        <v>26</v>
      </c>
      <c r="N217" s="1" t="s">
        <v>27</v>
      </c>
      <c r="O217" s="1" t="s">
        <v>28</v>
      </c>
    </row>
    <row r="218" spans="1:15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1" t="s">
        <v>216</v>
      </c>
      <c r="G218" s="1" t="str">
        <f>TEXT(pizza_sales[[#This Row],[order_date]],"dddd")</f>
        <v>Friday</v>
      </c>
      <c r="H218" s="1" t="s">
        <v>245</v>
      </c>
      <c r="I218" s="1">
        <f>HOUR(pizza_sales[[#This Row],[order_time]])</f>
        <v>15</v>
      </c>
      <c r="J218">
        <v>16.5</v>
      </c>
      <c r="K218">
        <v>16.5</v>
      </c>
      <c r="L218" s="1" t="s">
        <v>16913</v>
      </c>
      <c r="M218" s="1" t="s">
        <v>26</v>
      </c>
      <c r="N218" s="1" t="s">
        <v>27</v>
      </c>
      <c r="O218" s="1" t="s">
        <v>28</v>
      </c>
    </row>
    <row r="219" spans="1:15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114</v>
      </c>
      <c r="E219">
        <v>1</v>
      </c>
      <c r="F219" s="1" t="s">
        <v>216</v>
      </c>
      <c r="G219" s="1" t="str">
        <f>TEXT(pizza_sales[[#This Row],[order_date]],"dddd")</f>
        <v>Friday</v>
      </c>
      <c r="H219" s="1" t="s">
        <v>245</v>
      </c>
      <c r="I219" s="1">
        <f>HOUR(pizza_sales[[#This Row],[order_time]])</f>
        <v>15</v>
      </c>
      <c r="J219">
        <v>12.75</v>
      </c>
      <c r="K219">
        <v>12.75</v>
      </c>
      <c r="L219" s="1" t="s">
        <v>16936</v>
      </c>
      <c r="M219" s="1" t="s">
        <v>22</v>
      </c>
      <c r="N219" s="1" t="s">
        <v>115</v>
      </c>
      <c r="O219" s="1" t="s">
        <v>116</v>
      </c>
    </row>
    <row r="220" spans="1:15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40</v>
      </c>
      <c r="E220">
        <v>1</v>
      </c>
      <c r="F220" s="1" t="s">
        <v>216</v>
      </c>
      <c r="G220" s="1" t="str">
        <f>TEXT(pizza_sales[[#This Row],[order_date]],"dddd")</f>
        <v>Friday</v>
      </c>
      <c r="H220" s="1" t="s">
        <v>245</v>
      </c>
      <c r="I220" s="1">
        <f>HOUR(pizza_sales[[#This Row],[order_time]])</f>
        <v>15</v>
      </c>
      <c r="J220">
        <v>12.5</v>
      </c>
      <c r="K220">
        <v>12.5</v>
      </c>
      <c r="L220" s="1" t="s">
        <v>16913</v>
      </c>
      <c r="M220" s="1" t="s">
        <v>14</v>
      </c>
      <c r="N220" s="1" t="s">
        <v>86</v>
      </c>
      <c r="O220" s="1" t="s">
        <v>87</v>
      </c>
    </row>
    <row r="221" spans="1:15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72</v>
      </c>
      <c r="E221">
        <v>1</v>
      </c>
      <c r="F221" s="1" t="s">
        <v>216</v>
      </c>
      <c r="G221" s="1" t="str">
        <f>TEXT(pizza_sales[[#This Row],[order_date]],"dddd")</f>
        <v>Friday</v>
      </c>
      <c r="H221" s="1" t="s">
        <v>245</v>
      </c>
      <c r="I221" s="1">
        <f>HOUR(pizza_sales[[#This Row],[order_time]])</f>
        <v>15</v>
      </c>
      <c r="J221">
        <v>16.5</v>
      </c>
      <c r="K221">
        <v>16.5</v>
      </c>
      <c r="L221" s="1" t="s">
        <v>16913</v>
      </c>
      <c r="M221" s="1" t="s">
        <v>26</v>
      </c>
      <c r="N221" s="1" t="s">
        <v>121</v>
      </c>
      <c r="O221" s="1" t="s">
        <v>122</v>
      </c>
    </row>
    <row r="222" spans="1:15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246</v>
      </c>
      <c r="E222">
        <v>1</v>
      </c>
      <c r="F222" s="1" t="s">
        <v>216</v>
      </c>
      <c r="G222" s="1" t="str">
        <f>TEXT(pizza_sales[[#This Row],[order_date]],"dddd")</f>
        <v>Friday</v>
      </c>
      <c r="H222" s="1" t="s">
        <v>245</v>
      </c>
      <c r="I222" s="1">
        <f>HOUR(pizza_sales[[#This Row],[order_time]])</f>
        <v>15</v>
      </c>
      <c r="J222">
        <v>12</v>
      </c>
      <c r="K222">
        <v>12</v>
      </c>
      <c r="L222" s="1" t="s">
        <v>16936</v>
      </c>
      <c r="M222" s="1" t="s">
        <v>22</v>
      </c>
      <c r="N222" s="1" t="s">
        <v>124</v>
      </c>
      <c r="O222" s="1" t="s">
        <v>125</v>
      </c>
    </row>
    <row r="223" spans="1:15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50</v>
      </c>
      <c r="E223">
        <v>1</v>
      </c>
      <c r="F223" s="1" t="s">
        <v>216</v>
      </c>
      <c r="G223" s="1" t="str">
        <f>TEXT(pizza_sales[[#This Row],[order_date]],"dddd")</f>
        <v>Friday</v>
      </c>
      <c r="H223" s="1" t="s">
        <v>245</v>
      </c>
      <c r="I223" s="1">
        <f>HOUR(pizza_sales[[#This Row],[order_time]])</f>
        <v>15</v>
      </c>
      <c r="J223">
        <v>12.5</v>
      </c>
      <c r="K223">
        <v>12.5</v>
      </c>
      <c r="L223" s="1" t="s">
        <v>16936</v>
      </c>
      <c r="M223" s="1" t="s">
        <v>26</v>
      </c>
      <c r="N223" s="1" t="s">
        <v>52</v>
      </c>
      <c r="O223" s="1" t="s">
        <v>53</v>
      </c>
    </row>
    <row r="224" spans="1:15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237</v>
      </c>
      <c r="E224">
        <v>2</v>
      </c>
      <c r="F224" s="1" t="s">
        <v>216</v>
      </c>
      <c r="G224" s="1" t="str">
        <f>TEXT(pizza_sales[[#This Row],[order_date]],"dddd")</f>
        <v>Friday</v>
      </c>
      <c r="H224" s="1" t="s">
        <v>245</v>
      </c>
      <c r="I224" s="1">
        <f>HOUR(pizza_sales[[#This Row],[order_time]])</f>
        <v>15</v>
      </c>
      <c r="J224">
        <v>16</v>
      </c>
      <c r="K224">
        <v>32</v>
      </c>
      <c r="L224" s="1" t="s">
        <v>16913</v>
      </c>
      <c r="M224" s="1" t="s">
        <v>14</v>
      </c>
      <c r="N224" s="1" t="s">
        <v>48</v>
      </c>
      <c r="O224" s="1" t="s">
        <v>49</v>
      </c>
    </row>
    <row r="225" spans="1:15" x14ac:dyDescent="0.25">
      <c r="A225">
        <v>224</v>
      </c>
      <c r="B225">
        <v>93</v>
      </c>
      <c r="C225">
        <f>1/COUNTIF(B:B,pizza_sales[[#This Row],[order_id]])</f>
        <v>1</v>
      </c>
      <c r="D225" s="1" t="s">
        <v>142</v>
      </c>
      <c r="E225">
        <v>1</v>
      </c>
      <c r="F225" s="1" t="s">
        <v>216</v>
      </c>
      <c r="G225" s="1" t="str">
        <f>TEXT(pizza_sales[[#This Row],[order_date]],"dddd")</f>
        <v>Friday</v>
      </c>
      <c r="H225" s="1" t="s">
        <v>247</v>
      </c>
      <c r="I225" s="1">
        <f>HOUR(pizza_sales[[#This Row],[order_time]])</f>
        <v>15</v>
      </c>
      <c r="J225">
        <v>16.25</v>
      </c>
      <c r="K225">
        <v>16.25</v>
      </c>
      <c r="L225" s="1" t="s">
        <v>16913</v>
      </c>
      <c r="M225" s="1" t="s">
        <v>26</v>
      </c>
      <c r="N225" s="1" t="s">
        <v>130</v>
      </c>
      <c r="O225" s="1" t="s">
        <v>131</v>
      </c>
    </row>
    <row r="226" spans="1:15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35</v>
      </c>
      <c r="E226">
        <v>1</v>
      </c>
      <c r="F226" s="1" t="s">
        <v>216</v>
      </c>
      <c r="G226" s="1" t="str">
        <f>TEXT(pizza_sales[[#This Row],[order_date]],"dddd")</f>
        <v>Friday</v>
      </c>
      <c r="H226" s="1" t="s">
        <v>248</v>
      </c>
      <c r="I226" s="1">
        <f>HOUR(pizza_sales[[#This Row],[order_time]])</f>
        <v>16</v>
      </c>
      <c r="J226">
        <v>16</v>
      </c>
      <c r="K226">
        <v>16</v>
      </c>
      <c r="L226" s="1" t="s">
        <v>16913</v>
      </c>
      <c r="M226" s="1" t="s">
        <v>14</v>
      </c>
      <c r="N226" s="1" t="s">
        <v>61</v>
      </c>
      <c r="O226" s="1" t="s">
        <v>62</v>
      </c>
    </row>
    <row r="227" spans="1:15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36</v>
      </c>
      <c r="E227">
        <v>1</v>
      </c>
      <c r="F227" s="1" t="s">
        <v>216</v>
      </c>
      <c r="G227" s="1" t="str">
        <f>TEXT(pizza_sales[[#This Row],[order_date]],"dddd")</f>
        <v>Friday</v>
      </c>
      <c r="H227" s="1" t="s">
        <v>248</v>
      </c>
      <c r="I227" s="1">
        <f>HOUR(pizza_sales[[#This Row],[order_time]])</f>
        <v>16</v>
      </c>
      <c r="J227">
        <v>12.75</v>
      </c>
      <c r="K227">
        <v>12.75</v>
      </c>
      <c r="L227" s="1" t="s">
        <v>16936</v>
      </c>
      <c r="M227" s="1" t="s">
        <v>33</v>
      </c>
      <c r="N227" s="1" t="s">
        <v>77</v>
      </c>
      <c r="O227" s="1" t="s">
        <v>78</v>
      </c>
    </row>
    <row r="228" spans="1:15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106</v>
      </c>
      <c r="E228">
        <v>1</v>
      </c>
      <c r="F228" s="1" t="s">
        <v>216</v>
      </c>
      <c r="G228" s="1" t="str">
        <f>TEXT(pizza_sales[[#This Row],[order_date]],"dddd")</f>
        <v>Friday</v>
      </c>
      <c r="H228" s="1" t="s">
        <v>249</v>
      </c>
      <c r="I228" s="1">
        <f>HOUR(pizza_sales[[#This Row],[order_time]])</f>
        <v>16</v>
      </c>
      <c r="J228">
        <v>12</v>
      </c>
      <c r="K228">
        <v>12</v>
      </c>
      <c r="L228" s="1" t="s">
        <v>16936</v>
      </c>
      <c r="M228" s="1" t="s">
        <v>14</v>
      </c>
      <c r="N228" s="1" t="s">
        <v>107</v>
      </c>
      <c r="O228" s="1" t="s">
        <v>108</v>
      </c>
    </row>
    <row r="229" spans="1:15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75</v>
      </c>
      <c r="E229">
        <v>1</v>
      </c>
      <c r="F229" s="1" t="s">
        <v>216</v>
      </c>
      <c r="G229" s="1" t="str">
        <f>TEXT(pizza_sales[[#This Row],[order_date]],"dddd")</f>
        <v>Friday</v>
      </c>
      <c r="H229" s="1" t="s">
        <v>249</v>
      </c>
      <c r="I229" s="1">
        <f>HOUR(pizza_sales[[#This Row],[order_time]])</f>
        <v>16</v>
      </c>
      <c r="J229">
        <v>20.75</v>
      </c>
      <c r="K229">
        <v>20.75</v>
      </c>
      <c r="L229" s="1" t="s">
        <v>16910</v>
      </c>
      <c r="M229" s="1" t="s">
        <v>26</v>
      </c>
      <c r="N229" s="1" t="s">
        <v>121</v>
      </c>
      <c r="O229" s="1" t="s">
        <v>122</v>
      </c>
    </row>
    <row r="230" spans="1:15" x14ac:dyDescent="0.25">
      <c r="A230">
        <v>229</v>
      </c>
      <c r="B230">
        <v>96</v>
      </c>
      <c r="C230">
        <f>1/COUNTIF(B:B,pizza_sales[[#This Row],[order_id]])</f>
        <v>1</v>
      </c>
      <c r="D230" s="1" t="s">
        <v>106</v>
      </c>
      <c r="E230">
        <v>1</v>
      </c>
      <c r="F230" s="1" t="s">
        <v>216</v>
      </c>
      <c r="G230" s="1" t="str">
        <f>TEXT(pizza_sales[[#This Row],[order_date]],"dddd")</f>
        <v>Friday</v>
      </c>
      <c r="H230" s="1" t="s">
        <v>250</v>
      </c>
      <c r="I230" s="1">
        <f>HOUR(pizza_sales[[#This Row],[order_time]])</f>
        <v>16</v>
      </c>
      <c r="J230">
        <v>12</v>
      </c>
      <c r="K230">
        <v>12</v>
      </c>
      <c r="L230" s="1" t="s">
        <v>16936</v>
      </c>
      <c r="M230" s="1" t="s">
        <v>14</v>
      </c>
      <c r="N230" s="1" t="s">
        <v>107</v>
      </c>
      <c r="O230" s="1" t="s">
        <v>108</v>
      </c>
    </row>
    <row r="231" spans="1:15" x14ac:dyDescent="0.25">
      <c r="A231">
        <v>230</v>
      </c>
      <c r="B231">
        <v>97</v>
      </c>
      <c r="C231">
        <f>1/COUNTIF(B:B,pizza_sales[[#This Row],[order_id]])</f>
        <v>1</v>
      </c>
      <c r="D231" s="1" t="s">
        <v>95</v>
      </c>
      <c r="E231">
        <v>1</v>
      </c>
      <c r="F231" s="1" t="s">
        <v>216</v>
      </c>
      <c r="G231" s="1" t="str">
        <f>TEXT(pizza_sales[[#This Row],[order_date]],"dddd")</f>
        <v>Friday</v>
      </c>
      <c r="H231" s="1" t="s">
        <v>251</v>
      </c>
      <c r="I231" s="1">
        <f>HOUR(pizza_sales[[#This Row],[order_time]])</f>
        <v>16</v>
      </c>
      <c r="J231">
        <v>12</v>
      </c>
      <c r="K231">
        <v>12</v>
      </c>
      <c r="L231" s="1" t="s">
        <v>16936</v>
      </c>
      <c r="M231" s="1" t="s">
        <v>14</v>
      </c>
      <c r="N231" s="1" t="s">
        <v>97</v>
      </c>
      <c r="O231" s="1" t="s">
        <v>98</v>
      </c>
    </row>
    <row r="232" spans="1:15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81</v>
      </c>
      <c r="E232">
        <v>1</v>
      </c>
      <c r="F232" s="1" t="s">
        <v>216</v>
      </c>
      <c r="G232" s="1" t="str">
        <f>TEXT(pizza_sales[[#This Row],[order_date]],"dddd")</f>
        <v>Friday</v>
      </c>
      <c r="H232" s="1" t="s">
        <v>252</v>
      </c>
      <c r="I232" s="1">
        <f>HOUR(pizza_sales[[#This Row],[order_time]])</f>
        <v>17</v>
      </c>
      <c r="J232">
        <v>20.5</v>
      </c>
      <c r="K232">
        <v>20.5</v>
      </c>
      <c r="L232" s="1" t="s">
        <v>16910</v>
      </c>
      <c r="M232" s="1" t="s">
        <v>14</v>
      </c>
      <c r="N232" s="1" t="s">
        <v>19</v>
      </c>
      <c r="O232" s="1" t="s">
        <v>20</v>
      </c>
    </row>
    <row r="233" spans="1:15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26</v>
      </c>
      <c r="E233">
        <v>1</v>
      </c>
      <c r="F233" s="1" t="s">
        <v>216</v>
      </c>
      <c r="G233" s="1" t="str">
        <f>TEXT(pizza_sales[[#This Row],[order_date]],"dddd")</f>
        <v>Friday</v>
      </c>
      <c r="H233" s="1" t="s">
        <v>252</v>
      </c>
      <c r="I233" s="1">
        <f>HOUR(pizza_sales[[#This Row],[order_time]])</f>
        <v>17</v>
      </c>
      <c r="J233">
        <v>20.5</v>
      </c>
      <c r="K233">
        <v>20.5</v>
      </c>
      <c r="L233" s="1" t="s">
        <v>16910</v>
      </c>
      <c r="M233" s="1" t="s">
        <v>14</v>
      </c>
      <c r="N233" s="1" t="s">
        <v>107</v>
      </c>
      <c r="O233" s="1" t="s">
        <v>108</v>
      </c>
    </row>
    <row r="234" spans="1:15" x14ac:dyDescent="0.25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1" t="s">
        <v>216</v>
      </c>
      <c r="G234" s="1" t="str">
        <f>TEXT(pizza_sales[[#This Row],[order_date]],"dddd")</f>
        <v>Friday</v>
      </c>
      <c r="H234" s="1" t="s">
        <v>253</v>
      </c>
      <c r="I234" s="1">
        <f>HOUR(pizza_sales[[#This Row],[order_time]])</f>
        <v>17</v>
      </c>
      <c r="J234">
        <v>20.75</v>
      </c>
      <c r="K234">
        <v>20.75</v>
      </c>
      <c r="L234" s="1" t="s">
        <v>16910</v>
      </c>
      <c r="M234" s="1" t="s">
        <v>26</v>
      </c>
      <c r="N234" s="1" t="s">
        <v>27</v>
      </c>
      <c r="O234" s="1" t="s">
        <v>28</v>
      </c>
    </row>
    <row r="235" spans="1:15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89</v>
      </c>
      <c r="E235">
        <v>1</v>
      </c>
      <c r="F235" s="1" t="s">
        <v>216</v>
      </c>
      <c r="G235" s="1" t="str">
        <f>TEXT(pizza_sales[[#This Row],[order_date]],"dddd")</f>
        <v>Friday</v>
      </c>
      <c r="H235" s="1" t="s">
        <v>254</v>
      </c>
      <c r="I235" s="1">
        <f>HOUR(pizza_sales[[#This Row],[order_time]])</f>
        <v>17</v>
      </c>
      <c r="J235">
        <v>16.5</v>
      </c>
      <c r="K235">
        <v>16.5</v>
      </c>
      <c r="L235" s="1" t="s">
        <v>16910</v>
      </c>
      <c r="M235" s="1" t="s">
        <v>14</v>
      </c>
      <c r="N235" s="1" t="s">
        <v>15</v>
      </c>
      <c r="O235" s="1" t="s">
        <v>16</v>
      </c>
    </row>
    <row r="236" spans="1:15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81</v>
      </c>
      <c r="E236">
        <v>1</v>
      </c>
      <c r="F236" s="1" t="s">
        <v>216</v>
      </c>
      <c r="G236" s="1" t="str">
        <f>TEXT(pizza_sales[[#This Row],[order_date]],"dddd")</f>
        <v>Friday</v>
      </c>
      <c r="H236" s="1" t="s">
        <v>255</v>
      </c>
      <c r="I236" s="1">
        <f>HOUR(pizza_sales[[#This Row],[order_time]])</f>
        <v>17</v>
      </c>
      <c r="J236">
        <v>20.75</v>
      </c>
      <c r="K236">
        <v>20.75</v>
      </c>
      <c r="L236" s="1" t="s">
        <v>16910</v>
      </c>
      <c r="M236" s="1" t="s">
        <v>33</v>
      </c>
      <c r="N236" s="1" t="s">
        <v>82</v>
      </c>
      <c r="O236" s="1" t="s">
        <v>83</v>
      </c>
    </row>
    <row r="237" spans="1:15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85</v>
      </c>
      <c r="E237">
        <v>1</v>
      </c>
      <c r="F237" s="1" t="s">
        <v>216</v>
      </c>
      <c r="G237" s="1" t="str">
        <f>TEXT(pizza_sales[[#This Row],[order_date]],"dddd")</f>
        <v>Friday</v>
      </c>
      <c r="H237" s="1" t="s">
        <v>255</v>
      </c>
      <c r="I237" s="1">
        <f>HOUR(pizza_sales[[#This Row],[order_time]])</f>
        <v>17</v>
      </c>
      <c r="J237">
        <v>15.25</v>
      </c>
      <c r="K237">
        <v>15.25</v>
      </c>
      <c r="L237" s="1" t="s">
        <v>16910</v>
      </c>
      <c r="M237" s="1" t="s">
        <v>14</v>
      </c>
      <c r="N237" s="1" t="s">
        <v>86</v>
      </c>
      <c r="O237" s="1" t="s">
        <v>87</v>
      </c>
    </row>
    <row r="238" spans="1:15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99</v>
      </c>
      <c r="E238">
        <v>1</v>
      </c>
      <c r="F238" s="1" t="s">
        <v>216</v>
      </c>
      <c r="G238" s="1" t="str">
        <f>TEXT(pizza_sales[[#This Row],[order_date]],"dddd")</f>
        <v>Friday</v>
      </c>
      <c r="H238" s="1" t="s">
        <v>255</v>
      </c>
      <c r="I238" s="1">
        <f>HOUR(pizza_sales[[#This Row],[order_time]])</f>
        <v>17</v>
      </c>
      <c r="J238">
        <v>20.75</v>
      </c>
      <c r="K238">
        <v>20.75</v>
      </c>
      <c r="L238" s="1" t="s">
        <v>16910</v>
      </c>
      <c r="M238" s="1" t="s">
        <v>26</v>
      </c>
      <c r="N238" s="1" t="s">
        <v>100</v>
      </c>
      <c r="O238" s="1" t="s">
        <v>101</v>
      </c>
    </row>
    <row r="239" spans="1:15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256</v>
      </c>
      <c r="E239">
        <v>1</v>
      </c>
      <c r="F239" s="1" t="s">
        <v>216</v>
      </c>
      <c r="G239" s="1" t="str">
        <f>TEXT(pizza_sales[[#This Row],[order_date]],"dddd")</f>
        <v>Friday</v>
      </c>
      <c r="H239" s="1" t="s">
        <v>255</v>
      </c>
      <c r="I239" s="1">
        <f>HOUR(pizza_sales[[#This Row],[order_time]])</f>
        <v>17</v>
      </c>
      <c r="J239">
        <v>16.5</v>
      </c>
      <c r="K239">
        <v>16.5</v>
      </c>
      <c r="L239" s="1" t="s">
        <v>16913</v>
      </c>
      <c r="M239" s="1" t="s">
        <v>26</v>
      </c>
      <c r="N239" s="1" t="s">
        <v>66</v>
      </c>
      <c r="O239" s="1" t="s">
        <v>67</v>
      </c>
    </row>
    <row r="240" spans="1:15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43</v>
      </c>
      <c r="E240">
        <v>1</v>
      </c>
      <c r="F240" s="1" t="s">
        <v>216</v>
      </c>
      <c r="G240" s="1" t="str">
        <f>TEXT(pizza_sales[[#This Row],[order_date]],"dddd")</f>
        <v>Friday</v>
      </c>
      <c r="H240" s="1" t="s">
        <v>257</v>
      </c>
      <c r="I240" s="1">
        <f>HOUR(pizza_sales[[#This Row],[order_time]])</f>
        <v>17</v>
      </c>
      <c r="J240">
        <v>12.75</v>
      </c>
      <c r="K240">
        <v>12.75</v>
      </c>
      <c r="L240" s="1" t="s">
        <v>16936</v>
      </c>
      <c r="M240" s="1" t="s">
        <v>33</v>
      </c>
      <c r="N240" s="1" t="s">
        <v>45</v>
      </c>
      <c r="O240" s="1" t="s">
        <v>46</v>
      </c>
    </row>
    <row r="241" spans="1:15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41</v>
      </c>
      <c r="E241">
        <v>1</v>
      </c>
      <c r="F241" s="1" t="s">
        <v>216</v>
      </c>
      <c r="G241" s="1" t="str">
        <f>TEXT(pizza_sales[[#This Row],[order_date]],"dddd")</f>
        <v>Friday</v>
      </c>
      <c r="H241" s="1" t="s">
        <v>257</v>
      </c>
      <c r="I241" s="1">
        <f>HOUR(pizza_sales[[#This Row],[order_time]])</f>
        <v>17</v>
      </c>
      <c r="J241">
        <v>12.5</v>
      </c>
      <c r="K241">
        <v>12.5</v>
      </c>
      <c r="L241" s="1" t="s">
        <v>16936</v>
      </c>
      <c r="M241" s="1" t="s">
        <v>26</v>
      </c>
      <c r="N241" s="1" t="s">
        <v>39</v>
      </c>
      <c r="O241" s="1" t="s">
        <v>40</v>
      </c>
    </row>
    <row r="242" spans="1:15" x14ac:dyDescent="0.25">
      <c r="A242">
        <v>241</v>
      </c>
      <c r="B242">
        <v>103</v>
      </c>
      <c r="C242">
        <f>1/COUNTIF(B:B,pizza_sales[[#This Row],[order_id]])</f>
        <v>1</v>
      </c>
      <c r="D242" s="1" t="s">
        <v>50</v>
      </c>
      <c r="E242">
        <v>1</v>
      </c>
      <c r="F242" s="1" t="s">
        <v>216</v>
      </c>
      <c r="G242" s="1" t="str">
        <f>TEXT(pizza_sales[[#This Row],[order_date]],"dddd")</f>
        <v>Friday</v>
      </c>
      <c r="H242" s="1" t="s">
        <v>258</v>
      </c>
      <c r="I242" s="1">
        <f>HOUR(pizza_sales[[#This Row],[order_time]])</f>
        <v>18</v>
      </c>
      <c r="J242">
        <v>12.5</v>
      </c>
      <c r="K242">
        <v>12.5</v>
      </c>
      <c r="L242" s="1" t="s">
        <v>16936</v>
      </c>
      <c r="M242" s="1" t="s">
        <v>26</v>
      </c>
      <c r="N242" s="1" t="s">
        <v>52</v>
      </c>
      <c r="O242" s="1" t="s">
        <v>53</v>
      </c>
    </row>
    <row r="243" spans="1:15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38</v>
      </c>
      <c r="E243">
        <v>1</v>
      </c>
      <c r="F243" s="1" t="s">
        <v>216</v>
      </c>
      <c r="G243" s="1" t="str">
        <f>TEXT(pizza_sales[[#This Row],[order_date]],"dddd")</f>
        <v>Friday</v>
      </c>
      <c r="H243" s="1" t="s">
        <v>259</v>
      </c>
      <c r="I243" s="1">
        <f>HOUR(pizza_sales[[#This Row],[order_time]])</f>
        <v>18</v>
      </c>
      <c r="J243">
        <v>16.75</v>
      </c>
      <c r="K243">
        <v>16.75</v>
      </c>
      <c r="L243" s="1" t="s">
        <v>16913</v>
      </c>
      <c r="M243" s="1" t="s">
        <v>33</v>
      </c>
      <c r="N243" s="1" t="s">
        <v>45</v>
      </c>
      <c r="O243" s="1" t="s">
        <v>46</v>
      </c>
    </row>
    <row r="244" spans="1:15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73</v>
      </c>
      <c r="E244">
        <v>1</v>
      </c>
      <c r="F244" s="1" t="s">
        <v>216</v>
      </c>
      <c r="G244" s="1" t="str">
        <f>TEXT(pizza_sales[[#This Row],[order_date]],"dddd")</f>
        <v>Friday</v>
      </c>
      <c r="H244" s="1" t="s">
        <v>259</v>
      </c>
      <c r="I244" s="1">
        <f>HOUR(pizza_sales[[#This Row],[order_time]])</f>
        <v>18</v>
      </c>
      <c r="J244">
        <v>16.75</v>
      </c>
      <c r="K244">
        <v>16.75</v>
      </c>
      <c r="L244" s="1" t="s">
        <v>16913</v>
      </c>
      <c r="M244" s="1" t="s">
        <v>33</v>
      </c>
      <c r="N244" s="1" t="s">
        <v>149</v>
      </c>
      <c r="O244" s="1" t="s">
        <v>150</v>
      </c>
    </row>
    <row r="245" spans="1:15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260</v>
      </c>
      <c r="E245">
        <v>1</v>
      </c>
      <c r="F245" s="1" t="s">
        <v>216</v>
      </c>
      <c r="G245" s="1" t="str">
        <f>TEXT(pizza_sales[[#This Row],[order_date]],"dddd")</f>
        <v>Friday</v>
      </c>
      <c r="H245" s="1" t="s">
        <v>259</v>
      </c>
      <c r="I245" s="1">
        <f>HOUR(pizza_sales[[#This Row],[order_time]])</f>
        <v>18</v>
      </c>
      <c r="J245">
        <v>16.75</v>
      </c>
      <c r="K245">
        <v>16.75</v>
      </c>
      <c r="L245" s="1" t="s">
        <v>16913</v>
      </c>
      <c r="M245" s="1" t="s">
        <v>22</v>
      </c>
      <c r="N245" s="1" t="s">
        <v>115</v>
      </c>
      <c r="O245" s="1" t="s">
        <v>116</v>
      </c>
    </row>
    <row r="246" spans="1:15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45</v>
      </c>
      <c r="E246">
        <v>1</v>
      </c>
      <c r="F246" s="1" t="s">
        <v>216</v>
      </c>
      <c r="G246" s="1" t="str">
        <f>TEXT(pizza_sales[[#This Row],[order_date]],"dddd")</f>
        <v>Friday</v>
      </c>
      <c r="H246" s="1" t="s">
        <v>259</v>
      </c>
      <c r="I246" s="1">
        <f>HOUR(pizza_sales[[#This Row],[order_time]])</f>
        <v>18</v>
      </c>
      <c r="J246">
        <v>20.25</v>
      </c>
      <c r="K246">
        <v>20.25</v>
      </c>
      <c r="L246" s="1" t="s">
        <v>16910</v>
      </c>
      <c r="M246" s="1" t="s">
        <v>22</v>
      </c>
      <c r="N246" s="1" t="s">
        <v>72</v>
      </c>
      <c r="O246" s="1" t="s">
        <v>73</v>
      </c>
    </row>
    <row r="247" spans="1:15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66</v>
      </c>
      <c r="E247">
        <v>2</v>
      </c>
      <c r="F247" s="1" t="s">
        <v>216</v>
      </c>
      <c r="G247" s="1" t="str">
        <f>TEXT(pizza_sales[[#This Row],[order_date]],"dddd")</f>
        <v>Friday</v>
      </c>
      <c r="H247" s="1" t="s">
        <v>261</v>
      </c>
      <c r="I247" s="1">
        <f>HOUR(pizza_sales[[#This Row],[order_time]])</f>
        <v>18</v>
      </c>
      <c r="J247">
        <v>10.5</v>
      </c>
      <c r="K247">
        <v>21</v>
      </c>
      <c r="L247" s="1" t="s">
        <v>16936</v>
      </c>
      <c r="M247" s="1" t="s">
        <v>14</v>
      </c>
      <c r="N247" s="1" t="s">
        <v>15</v>
      </c>
      <c r="O247" s="1" t="s">
        <v>16</v>
      </c>
    </row>
    <row r="248" spans="1:15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85</v>
      </c>
      <c r="E248">
        <v>1</v>
      </c>
      <c r="F248" s="1" t="s">
        <v>216</v>
      </c>
      <c r="G248" s="1" t="str">
        <f>TEXT(pizza_sales[[#This Row],[order_date]],"dddd")</f>
        <v>Friday</v>
      </c>
      <c r="H248" s="1" t="s">
        <v>261</v>
      </c>
      <c r="I248" s="1">
        <f>HOUR(pizza_sales[[#This Row],[order_time]])</f>
        <v>18</v>
      </c>
      <c r="J248">
        <v>15.25</v>
      </c>
      <c r="K248">
        <v>15.25</v>
      </c>
      <c r="L248" s="1" t="s">
        <v>16910</v>
      </c>
      <c r="M248" s="1" t="s">
        <v>14</v>
      </c>
      <c r="N248" s="1" t="s">
        <v>86</v>
      </c>
      <c r="O248" s="1" t="s">
        <v>87</v>
      </c>
    </row>
    <row r="249" spans="1:15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94</v>
      </c>
      <c r="E249">
        <v>1</v>
      </c>
      <c r="F249" s="1" t="s">
        <v>216</v>
      </c>
      <c r="G249" s="1" t="str">
        <f>TEXT(pizza_sales[[#This Row],[order_date]],"dddd")</f>
        <v>Friday</v>
      </c>
      <c r="H249" s="1" t="s">
        <v>261</v>
      </c>
      <c r="I249" s="1">
        <f>HOUR(pizza_sales[[#This Row],[order_time]])</f>
        <v>18</v>
      </c>
      <c r="J249">
        <v>16.5</v>
      </c>
      <c r="K249">
        <v>16.5</v>
      </c>
      <c r="L249" s="1" t="s">
        <v>16913</v>
      </c>
      <c r="M249" s="1" t="s">
        <v>26</v>
      </c>
      <c r="N249" s="1" t="s">
        <v>39</v>
      </c>
      <c r="O249" s="1" t="s">
        <v>40</v>
      </c>
    </row>
    <row r="250" spans="1:15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74</v>
      </c>
      <c r="E250">
        <v>1</v>
      </c>
      <c r="F250" s="1" t="s">
        <v>216</v>
      </c>
      <c r="G250" s="1" t="str">
        <f>TEXT(pizza_sales[[#This Row],[order_date]],"dddd")</f>
        <v>Friday</v>
      </c>
      <c r="H250" s="1" t="s">
        <v>262</v>
      </c>
      <c r="I250" s="1">
        <f>HOUR(pizza_sales[[#This Row],[order_time]])</f>
        <v>18</v>
      </c>
      <c r="J250">
        <v>20.25</v>
      </c>
      <c r="K250">
        <v>20.25</v>
      </c>
      <c r="L250" s="1" t="s">
        <v>16910</v>
      </c>
      <c r="M250" s="1" t="s">
        <v>22</v>
      </c>
      <c r="N250" s="1" t="s">
        <v>30</v>
      </c>
      <c r="O250" s="1" t="s">
        <v>31</v>
      </c>
    </row>
    <row r="251" spans="1:15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65</v>
      </c>
      <c r="E251">
        <v>1</v>
      </c>
      <c r="F251" s="1" t="s">
        <v>216</v>
      </c>
      <c r="G251" s="1" t="str">
        <f>TEXT(pizza_sales[[#This Row],[order_date]],"dddd")</f>
        <v>Friday</v>
      </c>
      <c r="H251" s="1" t="s">
        <v>262</v>
      </c>
      <c r="I251" s="1">
        <f>HOUR(pizza_sales[[#This Row],[order_time]])</f>
        <v>18</v>
      </c>
      <c r="J251">
        <v>20.75</v>
      </c>
      <c r="K251">
        <v>20.75</v>
      </c>
      <c r="L251" s="1" t="s">
        <v>16910</v>
      </c>
      <c r="M251" s="1" t="s">
        <v>26</v>
      </c>
      <c r="N251" s="1" t="s">
        <v>66</v>
      </c>
      <c r="O251" s="1" t="s">
        <v>67</v>
      </c>
    </row>
    <row r="252" spans="1:15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81</v>
      </c>
      <c r="E252">
        <v>1</v>
      </c>
      <c r="F252" s="1" t="s">
        <v>216</v>
      </c>
      <c r="G252" s="1" t="str">
        <f>TEXT(pizza_sales[[#This Row],[order_date]],"dddd")</f>
        <v>Friday</v>
      </c>
      <c r="H252" s="1" t="s">
        <v>263</v>
      </c>
      <c r="I252" s="1">
        <f>HOUR(pizza_sales[[#This Row],[order_time]])</f>
        <v>18</v>
      </c>
      <c r="J252">
        <v>20.75</v>
      </c>
      <c r="K252">
        <v>20.75</v>
      </c>
      <c r="L252" s="1" t="s">
        <v>16910</v>
      </c>
      <c r="M252" s="1" t="s">
        <v>33</v>
      </c>
      <c r="N252" s="1" t="s">
        <v>82</v>
      </c>
      <c r="O252" s="1" t="s">
        <v>83</v>
      </c>
    </row>
    <row r="253" spans="1:15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1" t="s">
        <v>216</v>
      </c>
      <c r="G253" s="1" t="str">
        <f>TEXT(pizza_sales[[#This Row],[order_date]],"dddd")</f>
        <v>Friday</v>
      </c>
      <c r="H253" s="1" t="s">
        <v>263</v>
      </c>
      <c r="I253" s="1">
        <f>HOUR(pizza_sales[[#This Row],[order_time]])</f>
        <v>18</v>
      </c>
      <c r="J253">
        <v>16.5</v>
      </c>
      <c r="K253">
        <v>16.5</v>
      </c>
      <c r="L253" s="1" t="s">
        <v>16913</v>
      </c>
      <c r="M253" s="1" t="s">
        <v>26</v>
      </c>
      <c r="N253" s="1" t="s">
        <v>27</v>
      </c>
      <c r="O253" s="1" t="s">
        <v>28</v>
      </c>
    </row>
    <row r="254" spans="1:15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65</v>
      </c>
      <c r="E254">
        <v>1</v>
      </c>
      <c r="F254" s="1" t="s">
        <v>216</v>
      </c>
      <c r="G254" s="1" t="str">
        <f>TEXT(pizza_sales[[#This Row],[order_date]],"dddd")</f>
        <v>Friday</v>
      </c>
      <c r="H254" s="1" t="s">
        <v>263</v>
      </c>
      <c r="I254" s="1">
        <f>HOUR(pizza_sales[[#This Row],[order_time]])</f>
        <v>18</v>
      </c>
      <c r="J254">
        <v>20.75</v>
      </c>
      <c r="K254">
        <v>20.75</v>
      </c>
      <c r="L254" s="1" t="s">
        <v>16910</v>
      </c>
      <c r="M254" s="1" t="s">
        <v>26</v>
      </c>
      <c r="N254" s="1" t="s">
        <v>66</v>
      </c>
      <c r="O254" s="1" t="s">
        <v>67</v>
      </c>
    </row>
    <row r="255" spans="1:15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45</v>
      </c>
      <c r="E255">
        <v>1</v>
      </c>
      <c r="F255" s="1" t="s">
        <v>216</v>
      </c>
      <c r="G255" s="1" t="str">
        <f>TEXT(pizza_sales[[#This Row],[order_date]],"dddd")</f>
        <v>Friday</v>
      </c>
      <c r="H255" s="1" t="s">
        <v>263</v>
      </c>
      <c r="I255" s="1">
        <f>HOUR(pizza_sales[[#This Row],[order_time]])</f>
        <v>18</v>
      </c>
      <c r="J255">
        <v>20.25</v>
      </c>
      <c r="K255">
        <v>20.25</v>
      </c>
      <c r="L255" s="1" t="s">
        <v>16910</v>
      </c>
      <c r="M255" s="1" t="s">
        <v>22</v>
      </c>
      <c r="N255" s="1" t="s">
        <v>72</v>
      </c>
      <c r="O255" s="1" t="s">
        <v>73</v>
      </c>
    </row>
    <row r="256" spans="1:15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81</v>
      </c>
      <c r="E256">
        <v>1</v>
      </c>
      <c r="F256" s="1" t="s">
        <v>216</v>
      </c>
      <c r="G256" s="1" t="str">
        <f>TEXT(pizza_sales[[#This Row],[order_date]],"dddd")</f>
        <v>Friday</v>
      </c>
      <c r="H256" s="1" t="s">
        <v>264</v>
      </c>
      <c r="I256" s="1">
        <f>HOUR(pizza_sales[[#This Row],[order_time]])</f>
        <v>18</v>
      </c>
      <c r="J256">
        <v>20.5</v>
      </c>
      <c r="K256">
        <v>20.5</v>
      </c>
      <c r="L256" s="1" t="s">
        <v>16910</v>
      </c>
      <c r="M256" s="1" t="s">
        <v>14</v>
      </c>
      <c r="N256" s="1" t="s">
        <v>19</v>
      </c>
      <c r="O256" s="1" t="s">
        <v>20</v>
      </c>
    </row>
    <row r="257" spans="1:15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89</v>
      </c>
      <c r="E257">
        <v>1</v>
      </c>
      <c r="F257" s="1" t="s">
        <v>216</v>
      </c>
      <c r="G257" s="1" t="str">
        <f>TEXT(pizza_sales[[#This Row],[order_date]],"dddd")</f>
        <v>Friday</v>
      </c>
      <c r="H257" s="1" t="s">
        <v>264</v>
      </c>
      <c r="I257" s="1">
        <f>HOUR(pizza_sales[[#This Row],[order_time]])</f>
        <v>18</v>
      </c>
      <c r="J257">
        <v>16.5</v>
      </c>
      <c r="K257">
        <v>16.5</v>
      </c>
      <c r="L257" s="1" t="s">
        <v>16910</v>
      </c>
      <c r="M257" s="1" t="s">
        <v>14</v>
      </c>
      <c r="N257" s="1" t="s">
        <v>15</v>
      </c>
      <c r="O257" s="1" t="s">
        <v>16</v>
      </c>
    </row>
    <row r="258" spans="1:15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223</v>
      </c>
      <c r="E258">
        <v>1</v>
      </c>
      <c r="F258" s="1" t="s">
        <v>216</v>
      </c>
      <c r="G258" s="1" t="str">
        <f>TEXT(pizza_sales[[#This Row],[order_date]],"dddd")</f>
        <v>Friday</v>
      </c>
      <c r="H258" s="1" t="s">
        <v>264</v>
      </c>
      <c r="I258" s="1">
        <f>HOUR(pizza_sales[[#This Row],[order_time]])</f>
        <v>18</v>
      </c>
      <c r="J258">
        <v>20.75</v>
      </c>
      <c r="K258">
        <v>20.75</v>
      </c>
      <c r="L258" s="1" t="s">
        <v>16910</v>
      </c>
      <c r="M258" s="1" t="s">
        <v>26</v>
      </c>
      <c r="N258" s="1" t="s">
        <v>52</v>
      </c>
      <c r="O258" s="1" t="s">
        <v>53</v>
      </c>
    </row>
    <row r="259" spans="1:15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60</v>
      </c>
      <c r="E259">
        <v>1</v>
      </c>
      <c r="F259" s="1" t="s">
        <v>216</v>
      </c>
      <c r="G259" s="1" t="str">
        <f>TEXT(pizza_sales[[#This Row],[order_date]],"dddd")</f>
        <v>Friday</v>
      </c>
      <c r="H259" s="1" t="s">
        <v>265</v>
      </c>
      <c r="I259" s="1">
        <f>HOUR(pizza_sales[[#This Row],[order_time]])</f>
        <v>18</v>
      </c>
      <c r="J259">
        <v>20.5</v>
      </c>
      <c r="K259">
        <v>20.5</v>
      </c>
      <c r="L259" s="1" t="s">
        <v>16910</v>
      </c>
      <c r="M259" s="1" t="s">
        <v>14</v>
      </c>
      <c r="N259" s="1" t="s">
        <v>61</v>
      </c>
      <c r="O259" s="1" t="s">
        <v>62</v>
      </c>
    </row>
    <row r="260" spans="1:15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1" t="s">
        <v>216</v>
      </c>
      <c r="G260" s="1" t="str">
        <f>TEXT(pizza_sales[[#This Row],[order_date]],"dddd")</f>
        <v>Friday</v>
      </c>
      <c r="H260" s="1" t="s">
        <v>265</v>
      </c>
      <c r="I260" s="1">
        <f>HOUR(pizza_sales[[#This Row],[order_time]])</f>
        <v>18</v>
      </c>
      <c r="J260">
        <v>20.75</v>
      </c>
      <c r="K260">
        <v>20.75</v>
      </c>
      <c r="L260" s="1" t="s">
        <v>16910</v>
      </c>
      <c r="M260" s="1" t="s">
        <v>26</v>
      </c>
      <c r="N260" s="1" t="s">
        <v>27</v>
      </c>
      <c r="O260" s="1" t="s">
        <v>28</v>
      </c>
    </row>
    <row r="261" spans="1:15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40</v>
      </c>
      <c r="E261">
        <v>1</v>
      </c>
      <c r="F261" s="1" t="s">
        <v>216</v>
      </c>
      <c r="G261" s="1" t="str">
        <f>TEXT(pizza_sales[[#This Row],[order_date]],"dddd")</f>
        <v>Friday</v>
      </c>
      <c r="H261" s="1" t="s">
        <v>265</v>
      </c>
      <c r="I261" s="1">
        <f>HOUR(pizza_sales[[#This Row],[order_time]])</f>
        <v>18</v>
      </c>
      <c r="J261">
        <v>12.5</v>
      </c>
      <c r="K261">
        <v>12.5</v>
      </c>
      <c r="L261" s="1" t="s">
        <v>16913</v>
      </c>
      <c r="M261" s="1" t="s">
        <v>14</v>
      </c>
      <c r="N261" s="1" t="s">
        <v>86</v>
      </c>
      <c r="O261" s="1" t="s">
        <v>87</v>
      </c>
    </row>
    <row r="262" spans="1:15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8</v>
      </c>
      <c r="E262">
        <v>1</v>
      </c>
      <c r="F262" s="1" t="s">
        <v>216</v>
      </c>
      <c r="G262" s="1" t="str">
        <f>TEXT(pizza_sales[[#This Row],[order_date]],"dddd")</f>
        <v>Friday</v>
      </c>
      <c r="H262" s="1" t="s">
        <v>265</v>
      </c>
      <c r="I262" s="1">
        <f>HOUR(pizza_sales[[#This Row],[order_time]])</f>
        <v>18</v>
      </c>
      <c r="J262">
        <v>20.75</v>
      </c>
      <c r="K262">
        <v>20.75</v>
      </c>
      <c r="L262" s="1" t="s">
        <v>16910</v>
      </c>
      <c r="M262" s="1" t="s">
        <v>26</v>
      </c>
      <c r="N262" s="1" t="s">
        <v>39</v>
      </c>
      <c r="O262" s="1" t="s">
        <v>40</v>
      </c>
    </row>
    <row r="263" spans="1:15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95</v>
      </c>
      <c r="E263">
        <v>1</v>
      </c>
      <c r="F263" s="1" t="s">
        <v>216</v>
      </c>
      <c r="G263" s="1" t="str">
        <f>TEXT(pizza_sales[[#This Row],[order_date]],"dddd")</f>
        <v>Friday</v>
      </c>
      <c r="H263" s="1" t="s">
        <v>266</v>
      </c>
      <c r="I263" s="1">
        <f>HOUR(pizza_sales[[#This Row],[order_time]])</f>
        <v>18</v>
      </c>
      <c r="J263">
        <v>12</v>
      </c>
      <c r="K263">
        <v>12</v>
      </c>
      <c r="L263" s="1" t="s">
        <v>16936</v>
      </c>
      <c r="M263" s="1" t="s">
        <v>14</v>
      </c>
      <c r="N263" s="1" t="s">
        <v>97</v>
      </c>
      <c r="O263" s="1" t="s">
        <v>98</v>
      </c>
    </row>
    <row r="264" spans="1:15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26</v>
      </c>
      <c r="E264">
        <v>1</v>
      </c>
      <c r="F264" s="1" t="s">
        <v>216</v>
      </c>
      <c r="G264" s="1" t="str">
        <f>TEXT(pizza_sales[[#This Row],[order_date]],"dddd")</f>
        <v>Friday</v>
      </c>
      <c r="H264" s="1" t="s">
        <v>266</v>
      </c>
      <c r="I264" s="1">
        <f>HOUR(pizza_sales[[#This Row],[order_time]])</f>
        <v>18</v>
      </c>
      <c r="J264">
        <v>20.5</v>
      </c>
      <c r="K264">
        <v>20.5</v>
      </c>
      <c r="L264" s="1" t="s">
        <v>16910</v>
      </c>
      <c r="M264" s="1" t="s">
        <v>14</v>
      </c>
      <c r="N264" s="1" t="s">
        <v>107</v>
      </c>
      <c r="O264" s="1" t="s">
        <v>108</v>
      </c>
    </row>
    <row r="265" spans="1:15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99</v>
      </c>
      <c r="E265">
        <v>1</v>
      </c>
      <c r="F265" s="1" t="s">
        <v>216</v>
      </c>
      <c r="G265" s="1" t="str">
        <f>TEXT(pizza_sales[[#This Row],[order_date]],"dddd")</f>
        <v>Friday</v>
      </c>
      <c r="H265" s="1" t="s">
        <v>266</v>
      </c>
      <c r="I265" s="1">
        <f>HOUR(pizza_sales[[#This Row],[order_time]])</f>
        <v>18</v>
      </c>
      <c r="J265">
        <v>20.75</v>
      </c>
      <c r="K265">
        <v>20.75</v>
      </c>
      <c r="L265" s="1" t="s">
        <v>16910</v>
      </c>
      <c r="M265" s="1" t="s">
        <v>26</v>
      </c>
      <c r="N265" s="1" t="s">
        <v>100</v>
      </c>
      <c r="O265" s="1" t="s">
        <v>101</v>
      </c>
    </row>
    <row r="266" spans="1:15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211</v>
      </c>
      <c r="E266">
        <v>1</v>
      </c>
      <c r="F266" s="1" t="s">
        <v>216</v>
      </c>
      <c r="G266" s="1" t="str">
        <f>TEXT(pizza_sales[[#This Row],[order_date]],"dddd")</f>
        <v>Friday</v>
      </c>
      <c r="H266" s="1" t="s">
        <v>266</v>
      </c>
      <c r="I266" s="1">
        <f>HOUR(pizza_sales[[#This Row],[order_time]])</f>
        <v>18</v>
      </c>
      <c r="J266">
        <v>12.5</v>
      </c>
      <c r="K266">
        <v>12.5</v>
      </c>
      <c r="L266" s="1" t="s">
        <v>16936</v>
      </c>
      <c r="M266" s="1" t="s">
        <v>26</v>
      </c>
      <c r="N266" s="1" t="s">
        <v>66</v>
      </c>
      <c r="O266" s="1" t="s">
        <v>67</v>
      </c>
    </row>
    <row r="267" spans="1:15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84</v>
      </c>
      <c r="E267">
        <v>1</v>
      </c>
      <c r="F267" s="1" t="s">
        <v>216</v>
      </c>
      <c r="G267" s="1" t="str">
        <f>TEXT(pizza_sales[[#This Row],[order_date]],"dddd")</f>
        <v>Friday</v>
      </c>
      <c r="H267" s="1" t="s">
        <v>267</v>
      </c>
      <c r="I267" s="1">
        <f>HOUR(pizza_sales[[#This Row],[order_time]])</f>
        <v>18</v>
      </c>
      <c r="J267">
        <v>16.75</v>
      </c>
      <c r="K267">
        <v>16.75</v>
      </c>
      <c r="L267" s="1" t="s">
        <v>16913</v>
      </c>
      <c r="M267" s="1" t="s">
        <v>33</v>
      </c>
      <c r="N267" s="1" t="s">
        <v>82</v>
      </c>
      <c r="O267" s="1" t="s">
        <v>83</v>
      </c>
    </row>
    <row r="268" spans="1:15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21</v>
      </c>
      <c r="E268">
        <v>1</v>
      </c>
      <c r="F268" s="1" t="s">
        <v>216</v>
      </c>
      <c r="G268" s="1" t="str">
        <f>TEXT(pizza_sales[[#This Row],[order_date]],"dddd")</f>
        <v>Friday</v>
      </c>
      <c r="H268" s="1" t="s">
        <v>267</v>
      </c>
      <c r="I268" s="1">
        <f>HOUR(pizza_sales[[#This Row],[order_time]])</f>
        <v>18</v>
      </c>
      <c r="J268">
        <v>18.5</v>
      </c>
      <c r="K268">
        <v>18.5</v>
      </c>
      <c r="L268" s="1" t="s">
        <v>16910</v>
      </c>
      <c r="M268" s="1" t="s">
        <v>22</v>
      </c>
      <c r="N268" s="1" t="s">
        <v>23</v>
      </c>
      <c r="O268" s="1" t="s">
        <v>24</v>
      </c>
    </row>
    <row r="269" spans="1:15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40</v>
      </c>
      <c r="E269">
        <v>1</v>
      </c>
      <c r="F269" s="1" t="s">
        <v>216</v>
      </c>
      <c r="G269" s="1" t="str">
        <f>TEXT(pizza_sales[[#This Row],[order_date]],"dddd")</f>
        <v>Friday</v>
      </c>
      <c r="H269" s="1" t="s">
        <v>267</v>
      </c>
      <c r="I269" s="1">
        <f>HOUR(pizza_sales[[#This Row],[order_time]])</f>
        <v>18</v>
      </c>
      <c r="J269">
        <v>12.5</v>
      </c>
      <c r="K269">
        <v>12.5</v>
      </c>
      <c r="L269" s="1" t="s">
        <v>16913</v>
      </c>
      <c r="M269" s="1" t="s">
        <v>14</v>
      </c>
      <c r="N269" s="1" t="s">
        <v>86</v>
      </c>
      <c r="O269" s="1" t="s">
        <v>87</v>
      </c>
    </row>
    <row r="270" spans="1:15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68</v>
      </c>
      <c r="E270">
        <v>1</v>
      </c>
      <c r="F270" s="1" t="s">
        <v>216</v>
      </c>
      <c r="G270" s="1" t="str">
        <f>TEXT(pizza_sales[[#This Row],[order_date]],"dddd")</f>
        <v>Friday</v>
      </c>
      <c r="H270" s="1" t="s">
        <v>267</v>
      </c>
      <c r="I270" s="1">
        <f>HOUR(pizza_sales[[#This Row],[order_time]])</f>
        <v>18</v>
      </c>
      <c r="J270">
        <v>20.75</v>
      </c>
      <c r="K270">
        <v>20.75</v>
      </c>
      <c r="L270" s="1" t="s">
        <v>16910</v>
      </c>
      <c r="M270" s="1" t="s">
        <v>22</v>
      </c>
      <c r="N270" s="1" t="s">
        <v>69</v>
      </c>
      <c r="O270" s="1" t="s">
        <v>70</v>
      </c>
    </row>
    <row r="271" spans="1:15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54</v>
      </c>
      <c r="E271">
        <v>1</v>
      </c>
      <c r="F271" s="1" t="s">
        <v>216</v>
      </c>
      <c r="G271" s="1" t="str">
        <f>TEXT(pizza_sales[[#This Row],[order_date]],"dddd")</f>
        <v>Friday</v>
      </c>
      <c r="H271" s="1" t="s">
        <v>268</v>
      </c>
      <c r="I271" s="1">
        <f>HOUR(pizza_sales[[#This Row],[order_time]])</f>
        <v>18</v>
      </c>
      <c r="J271">
        <v>9.75</v>
      </c>
      <c r="K271">
        <v>9.75</v>
      </c>
      <c r="L271" s="1" t="s">
        <v>16936</v>
      </c>
      <c r="M271" s="1" t="s">
        <v>14</v>
      </c>
      <c r="N271" s="1" t="s">
        <v>86</v>
      </c>
      <c r="O271" s="1" t="s">
        <v>87</v>
      </c>
    </row>
    <row r="272" spans="1:15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81</v>
      </c>
      <c r="E272">
        <v>1</v>
      </c>
      <c r="F272" s="1" t="s">
        <v>216</v>
      </c>
      <c r="G272" s="1" t="str">
        <f>TEXT(pizza_sales[[#This Row],[order_date]],"dddd")</f>
        <v>Friday</v>
      </c>
      <c r="H272" s="1" t="s">
        <v>269</v>
      </c>
      <c r="I272" s="1">
        <f>HOUR(pizza_sales[[#This Row],[order_time]])</f>
        <v>18</v>
      </c>
      <c r="J272">
        <v>20.75</v>
      </c>
      <c r="K272">
        <v>20.75</v>
      </c>
      <c r="L272" s="1" t="s">
        <v>16910</v>
      </c>
      <c r="M272" s="1" t="s">
        <v>33</v>
      </c>
      <c r="N272" s="1" t="s">
        <v>82</v>
      </c>
      <c r="O272" s="1" t="s">
        <v>83</v>
      </c>
    </row>
    <row r="273" spans="1:15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74</v>
      </c>
      <c r="E273">
        <v>1</v>
      </c>
      <c r="F273" s="1" t="s">
        <v>216</v>
      </c>
      <c r="G273" s="1" t="str">
        <f>TEXT(pizza_sales[[#This Row],[order_date]],"dddd")</f>
        <v>Friday</v>
      </c>
      <c r="H273" s="1" t="s">
        <v>269</v>
      </c>
      <c r="I273" s="1">
        <f>HOUR(pizza_sales[[#This Row],[order_time]])</f>
        <v>18</v>
      </c>
      <c r="J273">
        <v>20.25</v>
      </c>
      <c r="K273">
        <v>20.25</v>
      </c>
      <c r="L273" s="1" t="s">
        <v>16910</v>
      </c>
      <c r="M273" s="1" t="s">
        <v>22</v>
      </c>
      <c r="N273" s="1" t="s">
        <v>30</v>
      </c>
      <c r="O273" s="1" t="s">
        <v>31</v>
      </c>
    </row>
    <row r="274" spans="1:15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99</v>
      </c>
      <c r="E274">
        <v>1</v>
      </c>
      <c r="F274" s="1" t="s">
        <v>216</v>
      </c>
      <c r="G274" s="1" t="str">
        <f>TEXT(pizza_sales[[#This Row],[order_date]],"dddd")</f>
        <v>Friday</v>
      </c>
      <c r="H274" s="1" t="s">
        <v>269</v>
      </c>
      <c r="I274" s="1">
        <f>HOUR(pizza_sales[[#This Row],[order_time]])</f>
        <v>18</v>
      </c>
      <c r="J274">
        <v>16.75</v>
      </c>
      <c r="K274">
        <v>16.75</v>
      </c>
      <c r="L274" s="1" t="s">
        <v>16913</v>
      </c>
      <c r="M274" s="1" t="s">
        <v>33</v>
      </c>
      <c r="N274" s="1" t="s">
        <v>77</v>
      </c>
      <c r="O274" s="1" t="s">
        <v>78</v>
      </c>
    </row>
    <row r="275" spans="1:15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85</v>
      </c>
      <c r="E275">
        <v>1</v>
      </c>
      <c r="F275" s="1" t="s">
        <v>216</v>
      </c>
      <c r="G275" s="1" t="str">
        <f>TEXT(pizza_sales[[#This Row],[order_date]],"dddd")</f>
        <v>Friday</v>
      </c>
      <c r="H275" s="1" t="s">
        <v>270</v>
      </c>
      <c r="I275" s="1">
        <f>HOUR(pizza_sales[[#This Row],[order_time]])</f>
        <v>18</v>
      </c>
      <c r="J275">
        <v>15.25</v>
      </c>
      <c r="K275">
        <v>15.25</v>
      </c>
      <c r="L275" s="1" t="s">
        <v>16910</v>
      </c>
      <c r="M275" s="1" t="s">
        <v>14</v>
      </c>
      <c r="N275" s="1" t="s">
        <v>86</v>
      </c>
      <c r="O275" s="1" t="s">
        <v>87</v>
      </c>
    </row>
    <row r="276" spans="1:15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210</v>
      </c>
      <c r="E276">
        <v>1</v>
      </c>
      <c r="F276" s="1" t="s">
        <v>216</v>
      </c>
      <c r="G276" s="1" t="str">
        <f>TEXT(pizza_sales[[#This Row],[order_date]],"dddd")</f>
        <v>Friday</v>
      </c>
      <c r="H276" s="1" t="s">
        <v>270</v>
      </c>
      <c r="I276" s="1">
        <f>HOUR(pizza_sales[[#This Row],[order_time]])</f>
        <v>18</v>
      </c>
      <c r="J276">
        <v>12.25</v>
      </c>
      <c r="K276">
        <v>12.25</v>
      </c>
      <c r="L276" s="1" t="s">
        <v>16936</v>
      </c>
      <c r="M276" s="1" t="s">
        <v>26</v>
      </c>
      <c r="N276" s="1" t="s">
        <v>130</v>
      </c>
      <c r="O276" s="1" t="s">
        <v>131</v>
      </c>
    </row>
    <row r="277" spans="1:15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95</v>
      </c>
      <c r="E277">
        <v>1</v>
      </c>
      <c r="F277" s="1" t="s">
        <v>216</v>
      </c>
      <c r="G277" s="1" t="str">
        <f>TEXT(pizza_sales[[#This Row],[order_date]],"dddd")</f>
        <v>Friday</v>
      </c>
      <c r="H277" s="1" t="s">
        <v>271</v>
      </c>
      <c r="I277" s="1">
        <f>HOUR(pizza_sales[[#This Row],[order_time]])</f>
        <v>19</v>
      </c>
      <c r="J277">
        <v>12</v>
      </c>
      <c r="K277">
        <v>12</v>
      </c>
      <c r="L277" s="1" t="s">
        <v>16936</v>
      </c>
      <c r="M277" s="1" t="s">
        <v>14</v>
      </c>
      <c r="N277" s="1" t="s">
        <v>97</v>
      </c>
      <c r="O277" s="1" t="s">
        <v>98</v>
      </c>
    </row>
    <row r="278" spans="1:15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26</v>
      </c>
      <c r="E278">
        <v>1</v>
      </c>
      <c r="F278" s="1" t="s">
        <v>216</v>
      </c>
      <c r="G278" s="1" t="str">
        <f>TEXT(pizza_sales[[#This Row],[order_date]],"dddd")</f>
        <v>Friday</v>
      </c>
      <c r="H278" s="1" t="s">
        <v>271</v>
      </c>
      <c r="I278" s="1">
        <f>HOUR(pizza_sales[[#This Row],[order_time]])</f>
        <v>19</v>
      </c>
      <c r="J278">
        <v>20.5</v>
      </c>
      <c r="K278">
        <v>20.5</v>
      </c>
      <c r="L278" s="1" t="s">
        <v>16910</v>
      </c>
      <c r="M278" s="1" t="s">
        <v>14</v>
      </c>
      <c r="N278" s="1" t="s">
        <v>107</v>
      </c>
      <c r="O278" s="1" t="s">
        <v>108</v>
      </c>
    </row>
    <row r="279" spans="1:15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79</v>
      </c>
      <c r="E279">
        <v>1</v>
      </c>
      <c r="F279" s="1" t="s">
        <v>216</v>
      </c>
      <c r="G279" s="1" t="str">
        <f>TEXT(pizza_sales[[#This Row],[order_date]],"dddd")</f>
        <v>Friday</v>
      </c>
      <c r="H279" s="1" t="s">
        <v>271</v>
      </c>
      <c r="I279" s="1">
        <f>HOUR(pizza_sales[[#This Row],[order_time]])</f>
        <v>19</v>
      </c>
      <c r="J279">
        <v>16.75</v>
      </c>
      <c r="K279">
        <v>16.75</v>
      </c>
      <c r="L279" s="1" t="s">
        <v>16913</v>
      </c>
      <c r="M279" s="1" t="s">
        <v>33</v>
      </c>
      <c r="N279" s="1" t="s">
        <v>34</v>
      </c>
      <c r="O279" s="1" t="s">
        <v>35</v>
      </c>
    </row>
    <row r="280" spans="1:15" x14ac:dyDescent="0.25">
      <c r="A280">
        <v>279</v>
      </c>
      <c r="B280">
        <v>116</v>
      </c>
      <c r="C280">
        <f>1/COUNTIF(B:B,pizza_sales[[#This Row],[order_id]])</f>
        <v>1</v>
      </c>
      <c r="D280" s="1" t="s">
        <v>21</v>
      </c>
      <c r="E280">
        <v>1</v>
      </c>
      <c r="F280" s="1" t="s">
        <v>216</v>
      </c>
      <c r="G280" s="1" t="str">
        <f>TEXT(pizza_sales[[#This Row],[order_date]],"dddd")</f>
        <v>Friday</v>
      </c>
      <c r="H280" s="1" t="s">
        <v>272</v>
      </c>
      <c r="I280" s="1">
        <f>HOUR(pizza_sales[[#This Row],[order_time]])</f>
        <v>19</v>
      </c>
      <c r="J280">
        <v>18.5</v>
      </c>
      <c r="K280">
        <v>18.5</v>
      </c>
      <c r="L280" s="1" t="s">
        <v>16910</v>
      </c>
      <c r="M280" s="1" t="s">
        <v>22</v>
      </c>
      <c r="N280" s="1" t="s">
        <v>23</v>
      </c>
      <c r="O280" s="1" t="s">
        <v>24</v>
      </c>
    </row>
    <row r="281" spans="1:15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72</v>
      </c>
      <c r="E281">
        <v>1</v>
      </c>
      <c r="F281" s="1" t="s">
        <v>216</v>
      </c>
      <c r="G281" s="1" t="str">
        <f>TEXT(pizza_sales[[#This Row],[order_date]],"dddd")</f>
        <v>Friday</v>
      </c>
      <c r="H281" s="1" t="s">
        <v>273</v>
      </c>
      <c r="I281" s="1">
        <f>HOUR(pizza_sales[[#This Row],[order_time]])</f>
        <v>19</v>
      </c>
      <c r="J281">
        <v>16.5</v>
      </c>
      <c r="K281">
        <v>16.5</v>
      </c>
      <c r="L281" s="1" t="s">
        <v>16913</v>
      </c>
      <c r="M281" s="1" t="s">
        <v>26</v>
      </c>
      <c r="N281" s="1" t="s">
        <v>121</v>
      </c>
      <c r="O281" s="1" t="s">
        <v>122</v>
      </c>
    </row>
    <row r="282" spans="1:15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29</v>
      </c>
      <c r="E282">
        <v>1</v>
      </c>
      <c r="F282" s="1" t="s">
        <v>216</v>
      </c>
      <c r="G282" s="1" t="str">
        <f>TEXT(pizza_sales[[#This Row],[order_date]],"dddd")</f>
        <v>Friday</v>
      </c>
      <c r="H282" s="1" t="s">
        <v>273</v>
      </c>
      <c r="I282" s="1">
        <f>HOUR(pizza_sales[[#This Row],[order_time]])</f>
        <v>19</v>
      </c>
      <c r="J282">
        <v>20.25</v>
      </c>
      <c r="K282">
        <v>20.25</v>
      </c>
      <c r="L282" s="1" t="s">
        <v>16910</v>
      </c>
      <c r="M282" s="1" t="s">
        <v>26</v>
      </c>
      <c r="N282" s="1" t="s">
        <v>130</v>
      </c>
      <c r="O282" s="1" t="s">
        <v>131</v>
      </c>
    </row>
    <row r="283" spans="1:15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8</v>
      </c>
      <c r="E283">
        <v>1</v>
      </c>
      <c r="F283" s="1" t="s">
        <v>216</v>
      </c>
      <c r="G283" s="1" t="str">
        <f>TEXT(pizza_sales[[#This Row],[order_date]],"dddd")</f>
        <v>Friday</v>
      </c>
      <c r="H283" s="1" t="s">
        <v>274</v>
      </c>
      <c r="I283" s="1">
        <f>HOUR(pizza_sales[[#This Row],[order_time]])</f>
        <v>19</v>
      </c>
      <c r="J283">
        <v>20.75</v>
      </c>
      <c r="K283">
        <v>20.75</v>
      </c>
      <c r="L283" s="1" t="s">
        <v>16910</v>
      </c>
      <c r="M283" s="1" t="s">
        <v>26</v>
      </c>
      <c r="N283" s="1" t="s">
        <v>39</v>
      </c>
      <c r="O283" s="1" t="s">
        <v>40</v>
      </c>
    </row>
    <row r="284" spans="1:15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246</v>
      </c>
      <c r="E284">
        <v>1</v>
      </c>
      <c r="F284" s="1" t="s">
        <v>216</v>
      </c>
      <c r="G284" s="1" t="str">
        <f>TEXT(pizza_sales[[#This Row],[order_date]],"dddd")</f>
        <v>Friday</v>
      </c>
      <c r="H284" s="1" t="s">
        <v>274</v>
      </c>
      <c r="I284" s="1">
        <f>HOUR(pizza_sales[[#This Row],[order_time]])</f>
        <v>19</v>
      </c>
      <c r="J284">
        <v>12</v>
      </c>
      <c r="K284">
        <v>12</v>
      </c>
      <c r="L284" s="1" t="s">
        <v>16936</v>
      </c>
      <c r="M284" s="1" t="s">
        <v>22</v>
      </c>
      <c r="N284" s="1" t="s">
        <v>124</v>
      </c>
      <c r="O284" s="1" t="s">
        <v>125</v>
      </c>
    </row>
    <row r="285" spans="1:15" x14ac:dyDescent="0.25">
      <c r="A285">
        <v>284</v>
      </c>
      <c r="B285">
        <v>119</v>
      </c>
      <c r="C285">
        <f>1/COUNTIF(B:B,pizza_sales[[#This Row],[order_id]])</f>
        <v>1</v>
      </c>
      <c r="D285" s="1" t="s">
        <v>113</v>
      </c>
      <c r="E285">
        <v>1</v>
      </c>
      <c r="F285" s="1" t="s">
        <v>216</v>
      </c>
      <c r="G285" s="1" t="str">
        <f>TEXT(pizza_sales[[#This Row],[order_date]],"dddd")</f>
        <v>Friday</v>
      </c>
      <c r="H285" s="1" t="s">
        <v>275</v>
      </c>
      <c r="I285" s="1">
        <f>HOUR(pizza_sales[[#This Row],[order_time]])</f>
        <v>19</v>
      </c>
      <c r="J285">
        <v>14.75</v>
      </c>
      <c r="K285">
        <v>14.75</v>
      </c>
      <c r="L285" s="1" t="s">
        <v>16913</v>
      </c>
      <c r="M285" s="1" t="s">
        <v>22</v>
      </c>
      <c r="N285" s="1" t="s">
        <v>104</v>
      </c>
      <c r="O285" s="1" t="s">
        <v>105</v>
      </c>
    </row>
    <row r="286" spans="1:15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55</v>
      </c>
      <c r="E286">
        <v>1</v>
      </c>
      <c r="F286" s="1" t="s">
        <v>216</v>
      </c>
      <c r="G286" s="1" t="str">
        <f>TEXT(pizza_sales[[#This Row],[order_date]],"dddd")</f>
        <v>Friday</v>
      </c>
      <c r="H286" s="1" t="s">
        <v>276</v>
      </c>
      <c r="I286" s="1">
        <f>HOUR(pizza_sales[[#This Row],[order_time]])</f>
        <v>19</v>
      </c>
      <c r="J286">
        <v>12</v>
      </c>
      <c r="K286">
        <v>12</v>
      </c>
      <c r="L286" s="1" t="s">
        <v>16936</v>
      </c>
      <c r="M286" s="1" t="s">
        <v>14</v>
      </c>
      <c r="N286" s="1" t="s">
        <v>19</v>
      </c>
      <c r="O286" s="1" t="s">
        <v>20</v>
      </c>
    </row>
    <row r="287" spans="1:15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66</v>
      </c>
      <c r="E287">
        <v>1</v>
      </c>
      <c r="F287" s="1" t="s">
        <v>216</v>
      </c>
      <c r="G287" s="1" t="str">
        <f>TEXT(pizza_sales[[#This Row],[order_date]],"dddd")</f>
        <v>Friday</v>
      </c>
      <c r="H287" s="1" t="s">
        <v>276</v>
      </c>
      <c r="I287" s="1">
        <f>HOUR(pizza_sales[[#This Row],[order_time]])</f>
        <v>19</v>
      </c>
      <c r="J287">
        <v>10.5</v>
      </c>
      <c r="K287">
        <v>10.5</v>
      </c>
      <c r="L287" s="1" t="s">
        <v>16936</v>
      </c>
      <c r="M287" s="1" t="s">
        <v>14</v>
      </c>
      <c r="N287" s="1" t="s">
        <v>15</v>
      </c>
      <c r="O287" s="1" t="s">
        <v>16</v>
      </c>
    </row>
    <row r="288" spans="1:15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23</v>
      </c>
      <c r="E288">
        <v>1</v>
      </c>
      <c r="F288" s="1" t="s">
        <v>216</v>
      </c>
      <c r="G288" s="1" t="str">
        <f>TEXT(pizza_sales[[#This Row],[order_date]],"dddd")</f>
        <v>Friday</v>
      </c>
      <c r="H288" s="1" t="s">
        <v>276</v>
      </c>
      <c r="I288" s="1">
        <f>HOUR(pizza_sales[[#This Row],[order_time]])</f>
        <v>19</v>
      </c>
      <c r="J288">
        <v>20.25</v>
      </c>
      <c r="K288">
        <v>20.25</v>
      </c>
      <c r="L288" s="1" t="s">
        <v>16910</v>
      </c>
      <c r="M288" s="1" t="s">
        <v>22</v>
      </c>
      <c r="N288" s="1" t="s">
        <v>124</v>
      </c>
      <c r="O288" s="1" t="s">
        <v>125</v>
      </c>
    </row>
    <row r="289" spans="1:15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38</v>
      </c>
      <c r="E289">
        <v>1</v>
      </c>
      <c r="F289" s="1" t="s">
        <v>216</v>
      </c>
      <c r="G289" s="1" t="str">
        <f>TEXT(pizza_sales[[#This Row],[order_date]],"dddd")</f>
        <v>Friday</v>
      </c>
      <c r="H289" s="1" t="s">
        <v>277</v>
      </c>
      <c r="I289" s="1">
        <f>HOUR(pizza_sales[[#This Row],[order_time]])</f>
        <v>19</v>
      </c>
      <c r="J289">
        <v>16.75</v>
      </c>
      <c r="K289">
        <v>16.75</v>
      </c>
      <c r="L289" s="1" t="s">
        <v>16913</v>
      </c>
      <c r="M289" s="1" t="s">
        <v>33</v>
      </c>
      <c r="N289" s="1" t="s">
        <v>45</v>
      </c>
      <c r="O289" s="1" t="s">
        <v>46</v>
      </c>
    </row>
    <row r="290" spans="1:15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102</v>
      </c>
      <c r="E290">
        <v>1</v>
      </c>
      <c r="F290" s="1" t="s">
        <v>216</v>
      </c>
      <c r="G290" s="1" t="str">
        <f>TEXT(pizza_sales[[#This Row],[order_date]],"dddd")</f>
        <v>Friday</v>
      </c>
      <c r="H290" s="1" t="s">
        <v>277</v>
      </c>
      <c r="I290" s="1">
        <f>HOUR(pizza_sales[[#This Row],[order_time]])</f>
        <v>19</v>
      </c>
      <c r="J290">
        <v>17.95</v>
      </c>
      <c r="K290">
        <v>17.95</v>
      </c>
      <c r="L290" s="1" t="s">
        <v>16910</v>
      </c>
      <c r="M290" s="1" t="s">
        <v>22</v>
      </c>
      <c r="N290" s="1" t="s">
        <v>104</v>
      </c>
      <c r="O290" s="1" t="s">
        <v>105</v>
      </c>
    </row>
    <row r="291" spans="1:15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29</v>
      </c>
      <c r="E291">
        <v>1</v>
      </c>
      <c r="F291" s="1" t="s">
        <v>216</v>
      </c>
      <c r="G291" s="1" t="str">
        <f>TEXT(pizza_sales[[#This Row],[order_date]],"dddd")</f>
        <v>Friday</v>
      </c>
      <c r="H291" s="1" t="s">
        <v>277</v>
      </c>
      <c r="I291" s="1">
        <f>HOUR(pizza_sales[[#This Row],[order_time]])</f>
        <v>19</v>
      </c>
      <c r="J291">
        <v>20.25</v>
      </c>
      <c r="K291">
        <v>20.25</v>
      </c>
      <c r="L291" s="1" t="s">
        <v>16910</v>
      </c>
      <c r="M291" s="1" t="s">
        <v>26</v>
      </c>
      <c r="N291" s="1" t="s">
        <v>130</v>
      </c>
      <c r="O291" s="1" t="s">
        <v>131</v>
      </c>
    </row>
    <row r="292" spans="1:15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76</v>
      </c>
      <c r="E292">
        <v>1</v>
      </c>
      <c r="F292" s="1" t="s">
        <v>216</v>
      </c>
      <c r="G292" s="1" t="str">
        <f>TEXT(pizza_sales[[#This Row],[order_date]],"dddd")</f>
        <v>Friday</v>
      </c>
      <c r="H292" s="1" t="s">
        <v>277</v>
      </c>
      <c r="I292" s="1">
        <f>HOUR(pizza_sales[[#This Row],[order_time]])</f>
        <v>19</v>
      </c>
      <c r="J292">
        <v>20.75</v>
      </c>
      <c r="K292">
        <v>20.75</v>
      </c>
      <c r="L292" s="1" t="s">
        <v>16910</v>
      </c>
      <c r="M292" s="1" t="s">
        <v>33</v>
      </c>
      <c r="N292" s="1" t="s">
        <v>77</v>
      </c>
      <c r="O292" s="1" t="s">
        <v>78</v>
      </c>
    </row>
    <row r="293" spans="1:15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1" t="s">
        <v>216</v>
      </c>
      <c r="G293" s="1" t="str">
        <f>TEXT(pizza_sales[[#This Row],[order_date]],"dddd")</f>
        <v>Friday</v>
      </c>
      <c r="H293" s="1" t="s">
        <v>278</v>
      </c>
      <c r="I293" s="1">
        <f>HOUR(pizza_sales[[#This Row],[order_time]])</f>
        <v>19</v>
      </c>
      <c r="J293">
        <v>16.5</v>
      </c>
      <c r="K293">
        <v>16.5</v>
      </c>
      <c r="L293" s="1" t="s">
        <v>16913</v>
      </c>
      <c r="M293" s="1" t="s">
        <v>26</v>
      </c>
      <c r="N293" s="1" t="s">
        <v>27</v>
      </c>
      <c r="O293" s="1" t="s">
        <v>28</v>
      </c>
    </row>
    <row r="294" spans="1:15" x14ac:dyDescent="0.25">
      <c r="A294">
        <v>293</v>
      </c>
      <c r="B294">
        <v>123</v>
      </c>
      <c r="C294">
        <f>1/COUNTIF(B:B,pizza_sales[[#This Row],[order_id]])</f>
        <v>1</v>
      </c>
      <c r="D294" s="1" t="s">
        <v>279</v>
      </c>
      <c r="E294">
        <v>1</v>
      </c>
      <c r="F294" s="1" t="s">
        <v>216</v>
      </c>
      <c r="G294" s="1" t="str">
        <f>TEXT(pizza_sales[[#This Row],[order_date]],"dddd")</f>
        <v>Friday</v>
      </c>
      <c r="H294" s="1" t="s">
        <v>280</v>
      </c>
      <c r="I294" s="1">
        <f>HOUR(pizza_sales[[#This Row],[order_time]])</f>
        <v>20</v>
      </c>
      <c r="J294">
        <v>12</v>
      </c>
      <c r="K294">
        <v>12</v>
      </c>
      <c r="L294" s="1" t="s">
        <v>16936</v>
      </c>
      <c r="M294" s="1" t="s">
        <v>14</v>
      </c>
      <c r="N294" s="1" t="s">
        <v>61</v>
      </c>
      <c r="O294" s="1" t="s">
        <v>62</v>
      </c>
    </row>
    <row r="295" spans="1:15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43</v>
      </c>
      <c r="E295">
        <v>1</v>
      </c>
      <c r="F295" s="1" t="s">
        <v>216</v>
      </c>
      <c r="G295" s="1" t="str">
        <f>TEXT(pizza_sales[[#This Row],[order_date]],"dddd")</f>
        <v>Friday</v>
      </c>
      <c r="H295" s="1" t="s">
        <v>281</v>
      </c>
      <c r="I295" s="1">
        <f>HOUR(pizza_sales[[#This Row],[order_time]])</f>
        <v>20</v>
      </c>
      <c r="J295">
        <v>12.75</v>
      </c>
      <c r="K295">
        <v>12.75</v>
      </c>
      <c r="L295" s="1" t="s">
        <v>16936</v>
      </c>
      <c r="M295" s="1" t="s">
        <v>33</v>
      </c>
      <c r="N295" s="1" t="s">
        <v>45</v>
      </c>
      <c r="O295" s="1" t="s">
        <v>46</v>
      </c>
    </row>
    <row r="296" spans="1:15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29</v>
      </c>
      <c r="E296">
        <v>1</v>
      </c>
      <c r="F296" s="1" t="s">
        <v>216</v>
      </c>
      <c r="G296" s="1" t="str">
        <f>TEXT(pizza_sales[[#This Row],[order_date]],"dddd")</f>
        <v>Friday</v>
      </c>
      <c r="H296" s="1" t="s">
        <v>281</v>
      </c>
      <c r="I296" s="1">
        <f>HOUR(pizza_sales[[#This Row],[order_time]])</f>
        <v>20</v>
      </c>
      <c r="J296">
        <v>20.25</v>
      </c>
      <c r="K296">
        <v>20.25</v>
      </c>
      <c r="L296" s="1" t="s">
        <v>16910</v>
      </c>
      <c r="M296" s="1" t="s">
        <v>26</v>
      </c>
      <c r="N296" s="1" t="s">
        <v>130</v>
      </c>
      <c r="O296" s="1" t="s">
        <v>131</v>
      </c>
    </row>
    <row r="297" spans="1:15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65</v>
      </c>
      <c r="E297">
        <v>1</v>
      </c>
      <c r="F297" s="1" t="s">
        <v>216</v>
      </c>
      <c r="G297" s="1" t="str">
        <f>TEXT(pizza_sales[[#This Row],[order_date]],"dddd")</f>
        <v>Friday</v>
      </c>
      <c r="H297" s="1" t="s">
        <v>281</v>
      </c>
      <c r="I297" s="1">
        <f>HOUR(pizza_sales[[#This Row],[order_time]])</f>
        <v>20</v>
      </c>
      <c r="J297">
        <v>20.75</v>
      </c>
      <c r="K297">
        <v>20.75</v>
      </c>
      <c r="L297" s="1" t="s">
        <v>16910</v>
      </c>
      <c r="M297" s="1" t="s">
        <v>26</v>
      </c>
      <c r="N297" s="1" t="s">
        <v>66</v>
      </c>
      <c r="O297" s="1" t="s">
        <v>67</v>
      </c>
    </row>
    <row r="298" spans="1:15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7</v>
      </c>
      <c r="E298">
        <v>1</v>
      </c>
      <c r="F298" s="1" t="s">
        <v>216</v>
      </c>
      <c r="G298" s="1" t="str">
        <f>TEXT(pizza_sales[[#This Row],[order_date]],"dddd")</f>
        <v>Friday</v>
      </c>
      <c r="H298" s="1" t="s">
        <v>281</v>
      </c>
      <c r="I298" s="1">
        <f>HOUR(pizza_sales[[#This Row],[order_time]])</f>
        <v>20</v>
      </c>
      <c r="J298">
        <v>12</v>
      </c>
      <c r="K298">
        <v>12</v>
      </c>
      <c r="L298" s="1" t="s">
        <v>16936</v>
      </c>
      <c r="M298" s="1" t="s">
        <v>14</v>
      </c>
      <c r="N298" s="1" t="s">
        <v>48</v>
      </c>
      <c r="O298" s="1" t="s">
        <v>49</v>
      </c>
    </row>
    <row r="299" spans="1:15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86</v>
      </c>
      <c r="E299">
        <v>1</v>
      </c>
      <c r="F299" s="1" t="s">
        <v>216</v>
      </c>
      <c r="G299" s="1" t="str">
        <f>TEXT(pizza_sales[[#This Row],[order_date]],"dddd")</f>
        <v>Friday</v>
      </c>
      <c r="H299" s="1" t="s">
        <v>282</v>
      </c>
      <c r="I299" s="1">
        <f>HOUR(pizza_sales[[#This Row],[order_time]])</f>
        <v>20</v>
      </c>
      <c r="J299">
        <v>25.5</v>
      </c>
      <c r="K299">
        <v>25.5</v>
      </c>
      <c r="L299" s="1" t="s">
        <v>16911</v>
      </c>
      <c r="M299" s="1" t="s">
        <v>14</v>
      </c>
      <c r="N299" s="1" t="s">
        <v>48</v>
      </c>
      <c r="O299" s="1" t="s">
        <v>49</v>
      </c>
    </row>
    <row r="300" spans="1:15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45</v>
      </c>
      <c r="E300">
        <v>1</v>
      </c>
      <c r="F300" s="1" t="s">
        <v>216</v>
      </c>
      <c r="G300" s="1" t="str">
        <f>TEXT(pizza_sales[[#This Row],[order_date]],"dddd")</f>
        <v>Friday</v>
      </c>
      <c r="H300" s="1" t="s">
        <v>283</v>
      </c>
      <c r="I300" s="1">
        <f>HOUR(pizza_sales[[#This Row],[order_time]])</f>
        <v>20</v>
      </c>
      <c r="J300">
        <v>20.25</v>
      </c>
      <c r="K300">
        <v>20.25</v>
      </c>
      <c r="L300" s="1" t="s">
        <v>16910</v>
      </c>
      <c r="M300" s="1" t="s">
        <v>22</v>
      </c>
      <c r="N300" s="1" t="s">
        <v>72</v>
      </c>
      <c r="O300" s="1" t="s">
        <v>73</v>
      </c>
    </row>
    <row r="301" spans="1:15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40</v>
      </c>
      <c r="E301">
        <v>1</v>
      </c>
      <c r="F301" s="1" t="s">
        <v>216</v>
      </c>
      <c r="G301" s="1" t="str">
        <f>TEXT(pizza_sales[[#This Row],[order_date]],"dddd")</f>
        <v>Friday</v>
      </c>
      <c r="H301" s="1" t="s">
        <v>284</v>
      </c>
      <c r="I301" s="1">
        <f>HOUR(pizza_sales[[#This Row],[order_time]])</f>
        <v>20</v>
      </c>
      <c r="J301">
        <v>12.5</v>
      </c>
      <c r="K301">
        <v>12.5</v>
      </c>
      <c r="L301" s="1" t="s">
        <v>16913</v>
      </c>
      <c r="M301" s="1" t="s">
        <v>14</v>
      </c>
      <c r="N301" s="1" t="s">
        <v>86</v>
      </c>
      <c r="O301" s="1" t="s">
        <v>87</v>
      </c>
    </row>
    <row r="302" spans="1:15" x14ac:dyDescent="0.25">
      <c r="A302">
        <v>301</v>
      </c>
      <c r="B302">
        <v>128</v>
      </c>
      <c r="C302">
        <f>1/COUNTIF(B:B,pizza_sales[[#This Row],[order_id]])</f>
        <v>1</v>
      </c>
      <c r="D302" s="1" t="s">
        <v>211</v>
      </c>
      <c r="E302">
        <v>1</v>
      </c>
      <c r="F302" s="1" t="s">
        <v>216</v>
      </c>
      <c r="G302" s="1" t="str">
        <f>TEXT(pizza_sales[[#This Row],[order_date]],"dddd")</f>
        <v>Friday</v>
      </c>
      <c r="H302" s="1" t="s">
        <v>285</v>
      </c>
      <c r="I302" s="1">
        <f>HOUR(pizza_sales[[#This Row],[order_time]])</f>
        <v>21</v>
      </c>
      <c r="J302">
        <v>12.5</v>
      </c>
      <c r="K302">
        <v>12.5</v>
      </c>
      <c r="L302" s="1" t="s">
        <v>16936</v>
      </c>
      <c r="M302" s="1" t="s">
        <v>26</v>
      </c>
      <c r="N302" s="1" t="s">
        <v>66</v>
      </c>
      <c r="O302" s="1" t="s">
        <v>67</v>
      </c>
    </row>
    <row r="303" spans="1:15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95</v>
      </c>
      <c r="E303">
        <v>1</v>
      </c>
      <c r="F303" s="1" t="s">
        <v>216</v>
      </c>
      <c r="G303" s="1" t="str">
        <f>TEXT(pizza_sales[[#This Row],[order_date]],"dddd")</f>
        <v>Friday</v>
      </c>
      <c r="H303" s="1" t="s">
        <v>286</v>
      </c>
      <c r="I303" s="1">
        <f>HOUR(pizza_sales[[#This Row],[order_time]])</f>
        <v>21</v>
      </c>
      <c r="J303">
        <v>12</v>
      </c>
      <c r="K303">
        <v>12</v>
      </c>
      <c r="L303" s="1" t="s">
        <v>16936</v>
      </c>
      <c r="M303" s="1" t="s">
        <v>14</v>
      </c>
      <c r="N303" s="1" t="s">
        <v>97</v>
      </c>
      <c r="O303" s="1" t="s">
        <v>98</v>
      </c>
    </row>
    <row r="304" spans="1:15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237</v>
      </c>
      <c r="E304">
        <v>1</v>
      </c>
      <c r="F304" s="1" t="s">
        <v>216</v>
      </c>
      <c r="G304" s="1" t="str">
        <f>TEXT(pizza_sales[[#This Row],[order_date]],"dddd")</f>
        <v>Friday</v>
      </c>
      <c r="H304" s="1" t="s">
        <v>286</v>
      </c>
      <c r="I304" s="1">
        <f>HOUR(pizza_sales[[#This Row],[order_time]])</f>
        <v>21</v>
      </c>
      <c r="J304">
        <v>16</v>
      </c>
      <c r="K304">
        <v>16</v>
      </c>
      <c r="L304" s="1" t="s">
        <v>16913</v>
      </c>
      <c r="M304" s="1" t="s">
        <v>14</v>
      </c>
      <c r="N304" s="1" t="s">
        <v>48</v>
      </c>
      <c r="O304" s="1" t="s">
        <v>49</v>
      </c>
    </row>
    <row r="305" spans="1:15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66</v>
      </c>
      <c r="E305">
        <v>1</v>
      </c>
      <c r="F305" s="1" t="s">
        <v>216</v>
      </c>
      <c r="G305" s="1" t="str">
        <f>TEXT(pizza_sales[[#This Row],[order_date]],"dddd")</f>
        <v>Friday</v>
      </c>
      <c r="H305" s="1" t="s">
        <v>287</v>
      </c>
      <c r="I305" s="1">
        <f>HOUR(pizza_sales[[#This Row],[order_time]])</f>
        <v>21</v>
      </c>
      <c r="J305">
        <v>10.5</v>
      </c>
      <c r="K305">
        <v>10.5</v>
      </c>
      <c r="L305" s="1" t="s">
        <v>16936</v>
      </c>
      <c r="M305" s="1" t="s">
        <v>14</v>
      </c>
      <c r="N305" s="1" t="s">
        <v>15</v>
      </c>
      <c r="O305" s="1" t="s">
        <v>16</v>
      </c>
    </row>
    <row r="306" spans="1:15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60</v>
      </c>
      <c r="E306">
        <v>1</v>
      </c>
      <c r="F306" s="1" t="s">
        <v>216</v>
      </c>
      <c r="G306" s="1" t="str">
        <f>TEXT(pizza_sales[[#This Row],[order_date]],"dddd")</f>
        <v>Friday</v>
      </c>
      <c r="H306" s="1" t="s">
        <v>287</v>
      </c>
      <c r="I306" s="1">
        <f>HOUR(pizza_sales[[#This Row],[order_time]])</f>
        <v>21</v>
      </c>
      <c r="J306">
        <v>20.5</v>
      </c>
      <c r="K306">
        <v>20.5</v>
      </c>
      <c r="L306" s="1" t="s">
        <v>16910</v>
      </c>
      <c r="M306" s="1" t="s">
        <v>14</v>
      </c>
      <c r="N306" s="1" t="s">
        <v>61</v>
      </c>
      <c r="O306" s="1" t="s">
        <v>62</v>
      </c>
    </row>
    <row r="307" spans="1:15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1" t="s">
        <v>216</v>
      </c>
      <c r="G307" s="1" t="str">
        <f>TEXT(pizza_sales[[#This Row],[order_date]],"dddd")</f>
        <v>Friday</v>
      </c>
      <c r="H307" s="1" t="s">
        <v>287</v>
      </c>
      <c r="I307" s="1">
        <f>HOUR(pizza_sales[[#This Row],[order_time]])</f>
        <v>21</v>
      </c>
      <c r="J307">
        <v>16</v>
      </c>
      <c r="K307">
        <v>16</v>
      </c>
      <c r="L307" s="1" t="s">
        <v>16913</v>
      </c>
      <c r="M307" s="1" t="s">
        <v>22</v>
      </c>
      <c r="N307" s="1" t="s">
        <v>30</v>
      </c>
      <c r="O307" s="1" t="s">
        <v>31</v>
      </c>
    </row>
    <row r="308" spans="1:15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36</v>
      </c>
      <c r="E308">
        <v>1</v>
      </c>
      <c r="F308" s="1" t="s">
        <v>216</v>
      </c>
      <c r="G308" s="1" t="str">
        <f>TEXT(pizza_sales[[#This Row],[order_date]],"dddd")</f>
        <v>Friday</v>
      </c>
      <c r="H308" s="1" t="s">
        <v>287</v>
      </c>
      <c r="I308" s="1">
        <f>HOUR(pizza_sales[[#This Row],[order_time]])</f>
        <v>21</v>
      </c>
      <c r="J308">
        <v>12.75</v>
      </c>
      <c r="K308">
        <v>12.75</v>
      </c>
      <c r="L308" s="1" t="s">
        <v>16936</v>
      </c>
      <c r="M308" s="1" t="s">
        <v>33</v>
      </c>
      <c r="N308" s="1" t="s">
        <v>77</v>
      </c>
      <c r="O308" s="1" t="s">
        <v>78</v>
      </c>
    </row>
    <row r="309" spans="1:15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90</v>
      </c>
      <c r="E309">
        <v>1</v>
      </c>
      <c r="F309" s="1" t="s">
        <v>216</v>
      </c>
      <c r="G309" s="1" t="str">
        <f>TEXT(pizza_sales[[#This Row],[order_date]],"dddd")</f>
        <v>Friday</v>
      </c>
      <c r="H309" s="1" t="s">
        <v>288</v>
      </c>
      <c r="I309" s="1">
        <f>HOUR(pizza_sales[[#This Row],[order_time]])</f>
        <v>21</v>
      </c>
      <c r="J309">
        <v>20.75</v>
      </c>
      <c r="K309">
        <v>20.75</v>
      </c>
      <c r="L309" s="1" t="s">
        <v>16910</v>
      </c>
      <c r="M309" s="1" t="s">
        <v>33</v>
      </c>
      <c r="N309" s="1" t="s">
        <v>91</v>
      </c>
      <c r="O309" s="1" t="s">
        <v>92</v>
      </c>
    </row>
    <row r="310" spans="1:15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21</v>
      </c>
      <c r="E310">
        <v>1</v>
      </c>
      <c r="F310" s="1" t="s">
        <v>216</v>
      </c>
      <c r="G310" s="1" t="str">
        <f>TEXT(pizza_sales[[#This Row],[order_date]],"dddd")</f>
        <v>Friday</v>
      </c>
      <c r="H310" s="1" t="s">
        <v>288</v>
      </c>
      <c r="I310" s="1">
        <f>HOUR(pizza_sales[[#This Row],[order_time]])</f>
        <v>21</v>
      </c>
      <c r="J310">
        <v>18.5</v>
      </c>
      <c r="K310">
        <v>18.5</v>
      </c>
      <c r="L310" s="1" t="s">
        <v>16910</v>
      </c>
      <c r="M310" s="1" t="s">
        <v>22</v>
      </c>
      <c r="N310" s="1" t="s">
        <v>23</v>
      </c>
      <c r="O310" s="1" t="s">
        <v>24</v>
      </c>
    </row>
    <row r="311" spans="1:15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57</v>
      </c>
      <c r="E311">
        <v>1</v>
      </c>
      <c r="F311" s="1" t="s">
        <v>216</v>
      </c>
      <c r="G311" s="1" t="str">
        <f>TEXT(pizza_sales[[#This Row],[order_date]],"dddd")</f>
        <v>Friday</v>
      </c>
      <c r="H311" s="1" t="s">
        <v>288</v>
      </c>
      <c r="I311" s="1">
        <f>HOUR(pizza_sales[[#This Row],[order_time]])</f>
        <v>21</v>
      </c>
      <c r="J311">
        <v>12</v>
      </c>
      <c r="K311">
        <v>12</v>
      </c>
      <c r="L311" s="1" t="s">
        <v>16936</v>
      </c>
      <c r="M311" s="1" t="s">
        <v>22</v>
      </c>
      <c r="N311" s="1" t="s">
        <v>58</v>
      </c>
      <c r="O311" s="1" t="s">
        <v>59</v>
      </c>
    </row>
    <row r="312" spans="1:15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50</v>
      </c>
      <c r="E312">
        <v>1</v>
      </c>
      <c r="F312" s="1" t="s">
        <v>216</v>
      </c>
      <c r="G312" s="1" t="str">
        <f>TEXT(pizza_sales[[#This Row],[order_date]],"dddd")</f>
        <v>Friday</v>
      </c>
      <c r="H312" s="1" t="s">
        <v>288</v>
      </c>
      <c r="I312" s="1">
        <f>HOUR(pizza_sales[[#This Row],[order_time]])</f>
        <v>21</v>
      </c>
      <c r="J312">
        <v>12.5</v>
      </c>
      <c r="K312">
        <v>12.5</v>
      </c>
      <c r="L312" s="1" t="s">
        <v>16936</v>
      </c>
      <c r="M312" s="1" t="s">
        <v>26</v>
      </c>
      <c r="N312" s="1" t="s">
        <v>52</v>
      </c>
      <c r="O312" s="1" t="s">
        <v>53</v>
      </c>
    </row>
    <row r="313" spans="1:15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54</v>
      </c>
      <c r="E313">
        <v>1</v>
      </c>
      <c r="F313" s="1" t="s">
        <v>216</v>
      </c>
      <c r="G313" s="1" t="str">
        <f>TEXT(pizza_sales[[#This Row],[order_date]],"dddd")</f>
        <v>Friday</v>
      </c>
      <c r="H313" s="1" t="s">
        <v>289</v>
      </c>
      <c r="I313" s="1">
        <f>HOUR(pizza_sales[[#This Row],[order_time]])</f>
        <v>21</v>
      </c>
      <c r="J313">
        <v>9.75</v>
      </c>
      <c r="K313">
        <v>9.75</v>
      </c>
      <c r="L313" s="1" t="s">
        <v>16936</v>
      </c>
      <c r="M313" s="1" t="s">
        <v>14</v>
      </c>
      <c r="N313" s="1" t="s">
        <v>86</v>
      </c>
      <c r="O313" s="1" t="s">
        <v>87</v>
      </c>
    </row>
    <row r="314" spans="1:15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79</v>
      </c>
      <c r="E314">
        <v>1</v>
      </c>
      <c r="F314" s="1" t="s">
        <v>216</v>
      </c>
      <c r="G314" s="1" t="str">
        <f>TEXT(pizza_sales[[#This Row],[order_date]],"dddd")</f>
        <v>Friday</v>
      </c>
      <c r="H314" s="1" t="s">
        <v>290</v>
      </c>
      <c r="I314" s="1">
        <f>HOUR(pizza_sales[[#This Row],[order_time]])</f>
        <v>22</v>
      </c>
      <c r="J314">
        <v>20.75</v>
      </c>
      <c r="K314">
        <v>20.75</v>
      </c>
      <c r="L314" s="1" t="s">
        <v>16910</v>
      </c>
      <c r="M314" s="1" t="s">
        <v>33</v>
      </c>
      <c r="N314" s="1" t="s">
        <v>45</v>
      </c>
      <c r="O314" s="1" t="s">
        <v>46</v>
      </c>
    </row>
    <row r="315" spans="1:15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89</v>
      </c>
      <c r="E315">
        <v>1</v>
      </c>
      <c r="F315" s="1" t="s">
        <v>216</v>
      </c>
      <c r="G315" s="1" t="str">
        <f>TEXT(pizza_sales[[#This Row],[order_date]],"dddd")</f>
        <v>Friday</v>
      </c>
      <c r="H315" s="1" t="s">
        <v>290</v>
      </c>
      <c r="I315" s="1">
        <f>HOUR(pizza_sales[[#This Row],[order_time]])</f>
        <v>22</v>
      </c>
      <c r="J315">
        <v>16.5</v>
      </c>
      <c r="K315">
        <v>16.5</v>
      </c>
      <c r="L315" s="1" t="s">
        <v>16910</v>
      </c>
      <c r="M315" s="1" t="s">
        <v>14</v>
      </c>
      <c r="N315" s="1" t="s">
        <v>15</v>
      </c>
      <c r="O315" s="1" t="s">
        <v>16</v>
      </c>
    </row>
    <row r="316" spans="1:15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7</v>
      </c>
      <c r="E316">
        <v>1</v>
      </c>
      <c r="F316" s="1" t="s">
        <v>216</v>
      </c>
      <c r="G316" s="1" t="str">
        <f>TEXT(pizza_sales[[#This Row],[order_date]],"dddd")</f>
        <v>Friday</v>
      </c>
      <c r="H316" s="1" t="s">
        <v>290</v>
      </c>
      <c r="I316" s="1">
        <f>HOUR(pizza_sales[[#This Row],[order_time]])</f>
        <v>22</v>
      </c>
      <c r="J316">
        <v>12</v>
      </c>
      <c r="K316">
        <v>12</v>
      </c>
      <c r="L316" s="1" t="s">
        <v>16936</v>
      </c>
      <c r="M316" s="1" t="s">
        <v>14</v>
      </c>
      <c r="N316" s="1" t="s">
        <v>48</v>
      </c>
      <c r="O316" s="1" t="s">
        <v>49</v>
      </c>
    </row>
    <row r="317" spans="1:15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95</v>
      </c>
      <c r="E317">
        <v>1</v>
      </c>
      <c r="F317" s="1" t="s">
        <v>216</v>
      </c>
      <c r="G317" s="1" t="str">
        <f>TEXT(pizza_sales[[#This Row],[order_date]],"dddd")</f>
        <v>Friday</v>
      </c>
      <c r="H317" s="1" t="s">
        <v>291</v>
      </c>
      <c r="I317" s="1">
        <f>HOUR(pizza_sales[[#This Row],[order_time]])</f>
        <v>22</v>
      </c>
      <c r="J317">
        <v>12</v>
      </c>
      <c r="K317">
        <v>12</v>
      </c>
      <c r="L317" s="1" t="s">
        <v>16936</v>
      </c>
      <c r="M317" s="1" t="s">
        <v>14</v>
      </c>
      <c r="N317" s="1" t="s">
        <v>97</v>
      </c>
      <c r="O317" s="1" t="s">
        <v>98</v>
      </c>
    </row>
    <row r="318" spans="1:15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76</v>
      </c>
      <c r="E318">
        <v>1</v>
      </c>
      <c r="F318" s="1" t="s">
        <v>216</v>
      </c>
      <c r="G318" s="1" t="str">
        <f>TEXT(pizza_sales[[#This Row],[order_date]],"dddd")</f>
        <v>Friday</v>
      </c>
      <c r="H318" s="1" t="s">
        <v>291</v>
      </c>
      <c r="I318" s="1">
        <f>HOUR(pizza_sales[[#This Row],[order_time]])</f>
        <v>22</v>
      </c>
      <c r="J318">
        <v>20.75</v>
      </c>
      <c r="K318">
        <v>20.75</v>
      </c>
      <c r="L318" s="1" t="s">
        <v>16910</v>
      </c>
      <c r="M318" s="1" t="s">
        <v>33</v>
      </c>
      <c r="N318" s="1" t="s">
        <v>77</v>
      </c>
      <c r="O318" s="1" t="s">
        <v>78</v>
      </c>
    </row>
    <row r="319" spans="1:15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50</v>
      </c>
      <c r="E319">
        <v>1</v>
      </c>
      <c r="F319" s="1" t="s">
        <v>216</v>
      </c>
      <c r="G319" s="1" t="str">
        <f>TEXT(pizza_sales[[#This Row],[order_date]],"dddd")</f>
        <v>Friday</v>
      </c>
      <c r="H319" s="1" t="s">
        <v>291</v>
      </c>
      <c r="I319" s="1">
        <f>HOUR(pizza_sales[[#This Row],[order_time]])</f>
        <v>22</v>
      </c>
      <c r="J319">
        <v>12.5</v>
      </c>
      <c r="K319">
        <v>12.5</v>
      </c>
      <c r="L319" s="1" t="s">
        <v>16936</v>
      </c>
      <c r="M319" s="1" t="s">
        <v>26</v>
      </c>
      <c r="N319" s="1" t="s">
        <v>52</v>
      </c>
      <c r="O319" s="1" t="s">
        <v>53</v>
      </c>
    </row>
    <row r="320" spans="1:15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45</v>
      </c>
      <c r="E320">
        <v>1</v>
      </c>
      <c r="F320" s="1" t="s">
        <v>216</v>
      </c>
      <c r="G320" s="1" t="str">
        <f>TEXT(pizza_sales[[#This Row],[order_date]],"dddd")</f>
        <v>Friday</v>
      </c>
      <c r="H320" s="1" t="s">
        <v>292</v>
      </c>
      <c r="I320" s="1">
        <f>HOUR(pizza_sales[[#This Row],[order_time]])</f>
        <v>22</v>
      </c>
      <c r="J320">
        <v>20.25</v>
      </c>
      <c r="K320">
        <v>20.25</v>
      </c>
      <c r="L320" s="1" t="s">
        <v>16910</v>
      </c>
      <c r="M320" s="1" t="s">
        <v>22</v>
      </c>
      <c r="N320" s="1" t="s">
        <v>72</v>
      </c>
      <c r="O320" s="1" t="s">
        <v>73</v>
      </c>
    </row>
    <row r="321" spans="1:15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21</v>
      </c>
      <c r="E321">
        <v>1</v>
      </c>
      <c r="F321" s="1" t="s">
        <v>216</v>
      </c>
      <c r="G321" s="1" t="str">
        <f>TEXT(pizza_sales[[#This Row],[order_date]],"dddd")</f>
        <v>Friday</v>
      </c>
      <c r="H321" s="1" t="s">
        <v>293</v>
      </c>
      <c r="I321" s="1">
        <f>HOUR(pizza_sales[[#This Row],[order_time]])</f>
        <v>22</v>
      </c>
      <c r="J321">
        <v>18.5</v>
      </c>
      <c r="K321">
        <v>18.5</v>
      </c>
      <c r="L321" s="1" t="s">
        <v>16910</v>
      </c>
      <c r="M321" s="1" t="s">
        <v>22</v>
      </c>
      <c r="N321" s="1" t="s">
        <v>23</v>
      </c>
      <c r="O321" s="1" t="s">
        <v>24</v>
      </c>
    </row>
    <row r="322" spans="1:15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20</v>
      </c>
      <c r="E322">
        <v>1</v>
      </c>
      <c r="F322" s="1" t="s">
        <v>216</v>
      </c>
      <c r="G322" s="1" t="str">
        <f>TEXT(pizza_sales[[#This Row],[order_date]],"dddd")</f>
        <v>Friday</v>
      </c>
      <c r="H322" s="1" t="s">
        <v>293</v>
      </c>
      <c r="I322" s="1">
        <f>HOUR(pizza_sales[[#This Row],[order_time]])</f>
        <v>22</v>
      </c>
      <c r="J322">
        <v>12.5</v>
      </c>
      <c r="K322">
        <v>12.5</v>
      </c>
      <c r="L322" s="1" t="s">
        <v>16936</v>
      </c>
      <c r="M322" s="1" t="s">
        <v>26</v>
      </c>
      <c r="N322" s="1" t="s">
        <v>121</v>
      </c>
      <c r="O322" s="1" t="s">
        <v>122</v>
      </c>
    </row>
    <row r="323" spans="1:15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98</v>
      </c>
      <c r="E323">
        <v>1</v>
      </c>
      <c r="F323" s="1" t="s">
        <v>294</v>
      </c>
      <c r="G323" s="1" t="str">
        <f>TEXT(pizza_sales[[#This Row],[order_date]],"dddd")</f>
        <v>Saturday</v>
      </c>
      <c r="H323" s="1" t="s">
        <v>295</v>
      </c>
      <c r="I323" s="1">
        <f>HOUR(pizza_sales[[#This Row],[order_time]])</f>
        <v>11</v>
      </c>
      <c r="J323">
        <v>20.25</v>
      </c>
      <c r="K323">
        <v>20.25</v>
      </c>
      <c r="L323" s="1" t="s">
        <v>16910</v>
      </c>
      <c r="M323" s="1" t="s">
        <v>22</v>
      </c>
      <c r="N323" s="1" t="s">
        <v>118</v>
      </c>
      <c r="O323" s="1" t="s">
        <v>119</v>
      </c>
    </row>
    <row r="324" spans="1:15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54</v>
      </c>
      <c r="E324">
        <v>1</v>
      </c>
      <c r="F324" s="1" t="s">
        <v>294</v>
      </c>
      <c r="G324" s="1" t="str">
        <f>TEXT(pizza_sales[[#This Row],[order_date]],"dddd")</f>
        <v>Saturday</v>
      </c>
      <c r="H324" s="1" t="s">
        <v>295</v>
      </c>
      <c r="I324" s="1">
        <f>HOUR(pizza_sales[[#This Row],[order_time]])</f>
        <v>11</v>
      </c>
      <c r="J324">
        <v>9.75</v>
      </c>
      <c r="K324">
        <v>9.75</v>
      </c>
      <c r="L324" s="1" t="s">
        <v>16936</v>
      </c>
      <c r="M324" s="1" t="s">
        <v>14</v>
      </c>
      <c r="N324" s="1" t="s">
        <v>86</v>
      </c>
      <c r="O324" s="1" t="s">
        <v>87</v>
      </c>
    </row>
    <row r="325" spans="1:15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256</v>
      </c>
      <c r="E325">
        <v>1</v>
      </c>
      <c r="F325" s="1" t="s">
        <v>294</v>
      </c>
      <c r="G325" s="1" t="str">
        <f>TEXT(pizza_sales[[#This Row],[order_date]],"dddd")</f>
        <v>Saturday</v>
      </c>
      <c r="H325" s="1" t="s">
        <v>295</v>
      </c>
      <c r="I325" s="1">
        <f>HOUR(pizza_sales[[#This Row],[order_time]])</f>
        <v>11</v>
      </c>
      <c r="J325">
        <v>16.5</v>
      </c>
      <c r="K325">
        <v>16.5</v>
      </c>
      <c r="L325" s="1" t="s">
        <v>16913</v>
      </c>
      <c r="M325" s="1" t="s">
        <v>26</v>
      </c>
      <c r="N325" s="1" t="s">
        <v>66</v>
      </c>
      <c r="O325" s="1" t="s">
        <v>67</v>
      </c>
    </row>
    <row r="326" spans="1:15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84</v>
      </c>
      <c r="E326">
        <v>1</v>
      </c>
      <c r="F326" s="1" t="s">
        <v>294</v>
      </c>
      <c r="G326" s="1" t="str">
        <f>TEXT(pizza_sales[[#This Row],[order_date]],"dddd")</f>
        <v>Saturday</v>
      </c>
      <c r="H326" s="1" t="s">
        <v>296</v>
      </c>
      <c r="I326" s="1">
        <f>HOUR(pizza_sales[[#This Row],[order_time]])</f>
        <v>11</v>
      </c>
      <c r="J326">
        <v>16.75</v>
      </c>
      <c r="K326">
        <v>16.75</v>
      </c>
      <c r="L326" s="1" t="s">
        <v>16913</v>
      </c>
      <c r="M326" s="1" t="s">
        <v>33</v>
      </c>
      <c r="N326" s="1" t="s">
        <v>82</v>
      </c>
      <c r="O326" s="1" t="s">
        <v>83</v>
      </c>
    </row>
    <row r="327" spans="1:15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102</v>
      </c>
      <c r="E327">
        <v>1</v>
      </c>
      <c r="F327" s="1" t="s">
        <v>294</v>
      </c>
      <c r="G327" s="1" t="str">
        <f>TEXT(pizza_sales[[#This Row],[order_date]],"dddd")</f>
        <v>Saturday</v>
      </c>
      <c r="H327" s="1" t="s">
        <v>296</v>
      </c>
      <c r="I327" s="1">
        <f>HOUR(pizza_sales[[#This Row],[order_time]])</f>
        <v>11</v>
      </c>
      <c r="J327">
        <v>17.95</v>
      </c>
      <c r="K327">
        <v>17.95</v>
      </c>
      <c r="L327" s="1" t="s">
        <v>16910</v>
      </c>
      <c r="M327" s="1" t="s">
        <v>22</v>
      </c>
      <c r="N327" s="1" t="s">
        <v>104</v>
      </c>
      <c r="O327" s="1" t="s">
        <v>105</v>
      </c>
    </row>
    <row r="328" spans="1:15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226</v>
      </c>
      <c r="E328">
        <v>1</v>
      </c>
      <c r="F328" s="1" t="s">
        <v>294</v>
      </c>
      <c r="G328" s="1" t="str">
        <f>TEXT(pizza_sales[[#This Row],[order_date]],"dddd")</f>
        <v>Saturday</v>
      </c>
      <c r="H328" s="1" t="s">
        <v>296</v>
      </c>
      <c r="I328" s="1">
        <f>HOUR(pizza_sales[[#This Row],[order_time]])</f>
        <v>11</v>
      </c>
      <c r="J328">
        <v>21</v>
      </c>
      <c r="K328">
        <v>21</v>
      </c>
      <c r="L328" s="1" t="s">
        <v>16910</v>
      </c>
      <c r="M328" s="1" t="s">
        <v>22</v>
      </c>
      <c r="N328" s="1" t="s">
        <v>115</v>
      </c>
      <c r="O328" s="1" t="s">
        <v>116</v>
      </c>
    </row>
    <row r="329" spans="1:15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42</v>
      </c>
      <c r="E329">
        <v>1</v>
      </c>
      <c r="F329" s="1" t="s">
        <v>294</v>
      </c>
      <c r="G329" s="1" t="str">
        <f>TEXT(pizza_sales[[#This Row],[order_date]],"dddd")</f>
        <v>Saturday</v>
      </c>
      <c r="H329" s="1" t="s">
        <v>296</v>
      </c>
      <c r="I329" s="1">
        <f>HOUR(pizza_sales[[#This Row],[order_time]])</f>
        <v>11</v>
      </c>
      <c r="J329">
        <v>16.25</v>
      </c>
      <c r="K329">
        <v>16.25</v>
      </c>
      <c r="L329" s="1" t="s">
        <v>16913</v>
      </c>
      <c r="M329" s="1" t="s">
        <v>26</v>
      </c>
      <c r="N329" s="1" t="s">
        <v>130</v>
      </c>
      <c r="O329" s="1" t="s">
        <v>131</v>
      </c>
    </row>
    <row r="330" spans="1:15" x14ac:dyDescent="0.25">
      <c r="A330">
        <v>329</v>
      </c>
      <c r="B330">
        <v>139</v>
      </c>
      <c r="C330">
        <f>1/COUNTIF(B:B,pizza_sales[[#This Row],[order_id]])</f>
        <v>1</v>
      </c>
      <c r="D330" s="1" t="s">
        <v>21</v>
      </c>
      <c r="E330">
        <v>1</v>
      </c>
      <c r="F330" s="1" t="s">
        <v>294</v>
      </c>
      <c r="G330" s="1" t="str">
        <f>TEXT(pizza_sales[[#This Row],[order_date]],"dddd")</f>
        <v>Saturday</v>
      </c>
      <c r="H330" s="1" t="s">
        <v>297</v>
      </c>
      <c r="I330" s="1">
        <f>HOUR(pizza_sales[[#This Row],[order_time]])</f>
        <v>11</v>
      </c>
      <c r="J330">
        <v>18.5</v>
      </c>
      <c r="K330">
        <v>18.5</v>
      </c>
      <c r="L330" s="1" t="s">
        <v>16910</v>
      </c>
      <c r="M330" s="1" t="s">
        <v>22</v>
      </c>
      <c r="N330" s="1" t="s">
        <v>23</v>
      </c>
      <c r="O330" s="1" t="s">
        <v>24</v>
      </c>
    </row>
    <row r="331" spans="1:15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41</v>
      </c>
      <c r="E331">
        <v>1</v>
      </c>
      <c r="F331" s="1" t="s">
        <v>294</v>
      </c>
      <c r="G331" s="1" t="str">
        <f>TEXT(pizza_sales[[#This Row],[order_date]],"dddd")</f>
        <v>Saturday</v>
      </c>
      <c r="H331" s="1" t="s">
        <v>298</v>
      </c>
      <c r="I331" s="1">
        <f>HOUR(pizza_sales[[#This Row],[order_time]])</f>
        <v>12</v>
      </c>
      <c r="J331">
        <v>12.5</v>
      </c>
      <c r="K331">
        <v>12.5</v>
      </c>
      <c r="L331" s="1" t="s">
        <v>16936</v>
      </c>
      <c r="M331" s="1" t="s">
        <v>26</v>
      </c>
      <c r="N331" s="1" t="s">
        <v>39</v>
      </c>
      <c r="O331" s="1" t="s">
        <v>40</v>
      </c>
    </row>
    <row r="332" spans="1:15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233</v>
      </c>
      <c r="E332">
        <v>1</v>
      </c>
      <c r="F332" s="1" t="s">
        <v>294</v>
      </c>
      <c r="G332" s="1" t="str">
        <f>TEXT(pizza_sales[[#This Row],[order_date]],"dddd")</f>
        <v>Saturday</v>
      </c>
      <c r="H332" s="1" t="s">
        <v>298</v>
      </c>
      <c r="I332" s="1">
        <f>HOUR(pizza_sales[[#This Row],[order_time]])</f>
        <v>12</v>
      </c>
      <c r="J332">
        <v>16</v>
      </c>
      <c r="K332">
        <v>16</v>
      </c>
      <c r="L332" s="1" t="s">
        <v>16913</v>
      </c>
      <c r="M332" s="1" t="s">
        <v>22</v>
      </c>
      <c r="N332" s="1" t="s">
        <v>72</v>
      </c>
      <c r="O332" s="1" t="s">
        <v>73</v>
      </c>
    </row>
    <row r="333" spans="1:15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1" t="s">
        <v>294</v>
      </c>
      <c r="G333" s="1" t="str">
        <f>TEXT(pizza_sales[[#This Row],[order_date]],"dddd")</f>
        <v>Saturday</v>
      </c>
      <c r="H333" s="1" t="s">
        <v>299</v>
      </c>
      <c r="I333" s="1">
        <f>HOUR(pizza_sales[[#This Row],[order_time]])</f>
        <v>13</v>
      </c>
      <c r="J333">
        <v>16</v>
      </c>
      <c r="K333">
        <v>16</v>
      </c>
      <c r="L333" s="1" t="s">
        <v>16913</v>
      </c>
      <c r="M333" s="1" t="s">
        <v>14</v>
      </c>
      <c r="N333" s="1" t="s">
        <v>19</v>
      </c>
      <c r="O333" s="1" t="s">
        <v>20</v>
      </c>
    </row>
    <row r="334" spans="1:15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59</v>
      </c>
      <c r="E334">
        <v>1</v>
      </c>
      <c r="F334" s="1" t="s">
        <v>294</v>
      </c>
      <c r="G334" s="1" t="str">
        <f>TEXT(pizza_sales[[#This Row],[order_date]],"dddd")</f>
        <v>Saturday</v>
      </c>
      <c r="H334" s="1" t="s">
        <v>300</v>
      </c>
      <c r="I334" s="1">
        <f>HOUR(pizza_sales[[#This Row],[order_time]])</f>
        <v>13</v>
      </c>
      <c r="J334">
        <v>16</v>
      </c>
      <c r="K334">
        <v>16</v>
      </c>
      <c r="L334" s="1" t="s">
        <v>16913</v>
      </c>
      <c r="M334" s="1" t="s">
        <v>22</v>
      </c>
      <c r="N334" s="1" t="s">
        <v>58</v>
      </c>
      <c r="O334" s="1" t="s">
        <v>59</v>
      </c>
    </row>
    <row r="335" spans="1:15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89</v>
      </c>
      <c r="E335">
        <v>1</v>
      </c>
      <c r="F335" s="1" t="s">
        <v>294</v>
      </c>
      <c r="G335" s="1" t="str">
        <f>TEXT(pizza_sales[[#This Row],[order_date]],"dddd")</f>
        <v>Saturday</v>
      </c>
      <c r="H335" s="1" t="s">
        <v>301</v>
      </c>
      <c r="I335" s="1">
        <f>HOUR(pizza_sales[[#This Row],[order_time]])</f>
        <v>13</v>
      </c>
      <c r="J335">
        <v>12.75</v>
      </c>
      <c r="K335">
        <v>12.75</v>
      </c>
      <c r="L335" s="1" t="s">
        <v>16936</v>
      </c>
      <c r="M335" s="1" t="s">
        <v>33</v>
      </c>
      <c r="N335" s="1" t="s">
        <v>82</v>
      </c>
      <c r="O335" s="1" t="s">
        <v>83</v>
      </c>
    </row>
    <row r="336" spans="1:15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55</v>
      </c>
      <c r="E336">
        <v>1</v>
      </c>
      <c r="F336" s="1" t="s">
        <v>294</v>
      </c>
      <c r="G336" s="1" t="str">
        <f>TEXT(pizza_sales[[#This Row],[order_date]],"dddd")</f>
        <v>Saturday</v>
      </c>
      <c r="H336" s="1" t="s">
        <v>301</v>
      </c>
      <c r="I336" s="1">
        <f>HOUR(pizza_sales[[#This Row],[order_time]])</f>
        <v>13</v>
      </c>
      <c r="J336">
        <v>12</v>
      </c>
      <c r="K336">
        <v>12</v>
      </c>
      <c r="L336" s="1" t="s">
        <v>16936</v>
      </c>
      <c r="M336" s="1" t="s">
        <v>14</v>
      </c>
      <c r="N336" s="1" t="s">
        <v>19</v>
      </c>
      <c r="O336" s="1" t="s">
        <v>20</v>
      </c>
    </row>
    <row r="337" spans="1:15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89</v>
      </c>
      <c r="E337">
        <v>1</v>
      </c>
      <c r="F337" s="1" t="s">
        <v>294</v>
      </c>
      <c r="G337" s="1" t="str">
        <f>TEXT(pizza_sales[[#This Row],[order_date]],"dddd")</f>
        <v>Saturday</v>
      </c>
      <c r="H337" s="1" t="s">
        <v>301</v>
      </c>
      <c r="I337" s="1">
        <f>HOUR(pizza_sales[[#This Row],[order_time]])</f>
        <v>13</v>
      </c>
      <c r="J337">
        <v>16.5</v>
      </c>
      <c r="K337">
        <v>16.5</v>
      </c>
      <c r="L337" s="1" t="s">
        <v>16910</v>
      </c>
      <c r="M337" s="1" t="s">
        <v>14</v>
      </c>
      <c r="N337" s="1" t="s">
        <v>15</v>
      </c>
      <c r="O337" s="1" t="s">
        <v>16</v>
      </c>
    </row>
    <row r="338" spans="1:15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1" t="s">
        <v>294</v>
      </c>
      <c r="G338" s="1" t="str">
        <f>TEXT(pizza_sales[[#This Row],[order_date]],"dddd")</f>
        <v>Saturday</v>
      </c>
      <c r="H338" s="1" t="s">
        <v>301</v>
      </c>
      <c r="I338" s="1">
        <f>HOUR(pizza_sales[[#This Row],[order_time]])</f>
        <v>13</v>
      </c>
      <c r="J338">
        <v>16</v>
      </c>
      <c r="K338">
        <v>16</v>
      </c>
      <c r="L338" s="1" t="s">
        <v>16913</v>
      </c>
      <c r="M338" s="1" t="s">
        <v>22</v>
      </c>
      <c r="N338" s="1" t="s">
        <v>30</v>
      </c>
      <c r="O338" s="1" t="s">
        <v>31</v>
      </c>
    </row>
    <row r="339" spans="1:15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85</v>
      </c>
      <c r="E339">
        <v>1</v>
      </c>
      <c r="F339" s="1" t="s">
        <v>294</v>
      </c>
      <c r="G339" s="1" t="str">
        <f>TEXT(pizza_sales[[#This Row],[order_date]],"dddd")</f>
        <v>Saturday</v>
      </c>
      <c r="H339" s="1" t="s">
        <v>301</v>
      </c>
      <c r="I339" s="1">
        <f>HOUR(pizza_sales[[#This Row],[order_time]])</f>
        <v>13</v>
      </c>
      <c r="J339">
        <v>15.25</v>
      </c>
      <c r="K339">
        <v>15.25</v>
      </c>
      <c r="L339" s="1" t="s">
        <v>16910</v>
      </c>
      <c r="M339" s="1" t="s">
        <v>14</v>
      </c>
      <c r="N339" s="1" t="s">
        <v>86</v>
      </c>
      <c r="O339" s="1" t="s">
        <v>87</v>
      </c>
    </row>
    <row r="340" spans="1:15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41</v>
      </c>
      <c r="E340">
        <v>1</v>
      </c>
      <c r="F340" s="1" t="s">
        <v>294</v>
      </c>
      <c r="G340" s="1" t="str">
        <f>TEXT(pizza_sales[[#This Row],[order_date]],"dddd")</f>
        <v>Saturday</v>
      </c>
      <c r="H340" s="1" t="s">
        <v>301</v>
      </c>
      <c r="I340" s="1">
        <f>HOUR(pizza_sales[[#This Row],[order_time]])</f>
        <v>13</v>
      </c>
      <c r="J340">
        <v>12.5</v>
      </c>
      <c r="K340">
        <v>12.5</v>
      </c>
      <c r="L340" s="1" t="s">
        <v>16936</v>
      </c>
      <c r="M340" s="1" t="s">
        <v>26</v>
      </c>
      <c r="N340" s="1" t="s">
        <v>39</v>
      </c>
      <c r="O340" s="1" t="s">
        <v>40</v>
      </c>
    </row>
    <row r="341" spans="1:15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1" t="s">
        <v>294</v>
      </c>
      <c r="G341" s="1" t="str">
        <f>TEXT(pizza_sales[[#This Row],[order_date]],"dddd")</f>
        <v>Saturday</v>
      </c>
      <c r="H341" s="1" t="s">
        <v>301</v>
      </c>
      <c r="I341" s="1">
        <f>HOUR(pizza_sales[[#This Row],[order_time]])</f>
        <v>13</v>
      </c>
      <c r="J341">
        <v>20.75</v>
      </c>
      <c r="K341">
        <v>20.75</v>
      </c>
      <c r="L341" s="1" t="s">
        <v>16910</v>
      </c>
      <c r="M341" s="1" t="s">
        <v>33</v>
      </c>
      <c r="N341" s="1" t="s">
        <v>34</v>
      </c>
      <c r="O341" s="1" t="s">
        <v>35</v>
      </c>
    </row>
    <row r="342" spans="1:15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233</v>
      </c>
      <c r="E342">
        <v>1</v>
      </c>
      <c r="F342" s="1" t="s">
        <v>294</v>
      </c>
      <c r="G342" s="1" t="str">
        <f>TEXT(pizza_sales[[#This Row],[order_date]],"dddd")</f>
        <v>Saturday</v>
      </c>
      <c r="H342" s="1" t="s">
        <v>301</v>
      </c>
      <c r="I342" s="1">
        <f>HOUR(pizza_sales[[#This Row],[order_time]])</f>
        <v>13</v>
      </c>
      <c r="J342">
        <v>16</v>
      </c>
      <c r="K342">
        <v>16</v>
      </c>
      <c r="L342" s="1" t="s">
        <v>16913</v>
      </c>
      <c r="M342" s="1" t="s">
        <v>22</v>
      </c>
      <c r="N342" s="1" t="s">
        <v>72</v>
      </c>
      <c r="O342" s="1" t="s">
        <v>73</v>
      </c>
    </row>
    <row r="343" spans="1:15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38</v>
      </c>
      <c r="E343">
        <v>3</v>
      </c>
      <c r="F343" s="1" t="s">
        <v>294</v>
      </c>
      <c r="G343" s="1" t="str">
        <f>TEXT(pizza_sales[[#This Row],[order_date]],"dddd")</f>
        <v>Saturday</v>
      </c>
      <c r="H343" s="1" t="s">
        <v>302</v>
      </c>
      <c r="I343" s="1">
        <f>HOUR(pizza_sales[[#This Row],[order_time]])</f>
        <v>13</v>
      </c>
      <c r="J343">
        <v>16.75</v>
      </c>
      <c r="K343">
        <v>50.25</v>
      </c>
      <c r="L343" s="1" t="s">
        <v>16913</v>
      </c>
      <c r="M343" s="1" t="s">
        <v>33</v>
      </c>
      <c r="N343" s="1" t="s">
        <v>45</v>
      </c>
      <c r="O343" s="1" t="s">
        <v>46</v>
      </c>
    </row>
    <row r="344" spans="1:15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95</v>
      </c>
      <c r="E344">
        <v>1</v>
      </c>
      <c r="F344" s="1" t="s">
        <v>294</v>
      </c>
      <c r="G344" s="1" t="str">
        <f>TEXT(pizza_sales[[#This Row],[order_date]],"dddd")</f>
        <v>Saturday</v>
      </c>
      <c r="H344" s="1" t="s">
        <v>302</v>
      </c>
      <c r="I344" s="1">
        <f>HOUR(pizza_sales[[#This Row],[order_time]])</f>
        <v>13</v>
      </c>
      <c r="J344">
        <v>12</v>
      </c>
      <c r="K344">
        <v>12</v>
      </c>
      <c r="L344" s="1" t="s">
        <v>16936</v>
      </c>
      <c r="M344" s="1" t="s">
        <v>14</v>
      </c>
      <c r="N344" s="1" t="s">
        <v>97</v>
      </c>
      <c r="O344" s="1" t="s">
        <v>98</v>
      </c>
    </row>
    <row r="345" spans="1:15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81</v>
      </c>
      <c r="E345">
        <v>1</v>
      </c>
      <c r="F345" s="1" t="s">
        <v>294</v>
      </c>
      <c r="G345" s="1" t="str">
        <f>TEXT(pizza_sales[[#This Row],[order_date]],"dddd")</f>
        <v>Saturday</v>
      </c>
      <c r="H345" s="1" t="s">
        <v>302</v>
      </c>
      <c r="I345" s="1">
        <f>HOUR(pizza_sales[[#This Row],[order_time]])</f>
        <v>13</v>
      </c>
      <c r="J345">
        <v>20.75</v>
      </c>
      <c r="K345">
        <v>20.75</v>
      </c>
      <c r="L345" s="1" t="s">
        <v>16910</v>
      </c>
      <c r="M345" s="1" t="s">
        <v>33</v>
      </c>
      <c r="N345" s="1" t="s">
        <v>82</v>
      </c>
      <c r="O345" s="1" t="s">
        <v>83</v>
      </c>
    </row>
    <row r="346" spans="1:15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83</v>
      </c>
      <c r="E346">
        <v>1</v>
      </c>
      <c r="F346" s="1" t="s">
        <v>294</v>
      </c>
      <c r="G346" s="1" t="str">
        <f>TEXT(pizza_sales[[#This Row],[order_date]],"dddd")</f>
        <v>Saturday</v>
      </c>
      <c r="H346" s="1" t="s">
        <v>302</v>
      </c>
      <c r="I346" s="1">
        <f>HOUR(pizza_sales[[#This Row],[order_time]])</f>
        <v>13</v>
      </c>
      <c r="J346">
        <v>16.75</v>
      </c>
      <c r="K346">
        <v>16.75</v>
      </c>
      <c r="L346" s="1" t="s">
        <v>16913</v>
      </c>
      <c r="M346" s="1" t="s">
        <v>33</v>
      </c>
      <c r="N346" s="1" t="s">
        <v>91</v>
      </c>
      <c r="O346" s="1" t="s">
        <v>92</v>
      </c>
    </row>
    <row r="347" spans="1:15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21</v>
      </c>
      <c r="E347">
        <v>1</v>
      </c>
      <c r="F347" s="1" t="s">
        <v>294</v>
      </c>
      <c r="G347" s="1" t="str">
        <f>TEXT(pizza_sales[[#This Row],[order_date]],"dddd")</f>
        <v>Saturday</v>
      </c>
      <c r="H347" s="1" t="s">
        <v>302</v>
      </c>
      <c r="I347" s="1">
        <f>HOUR(pizza_sales[[#This Row],[order_time]])</f>
        <v>13</v>
      </c>
      <c r="J347">
        <v>18.5</v>
      </c>
      <c r="K347">
        <v>18.5</v>
      </c>
      <c r="L347" s="1" t="s">
        <v>16910</v>
      </c>
      <c r="M347" s="1" t="s">
        <v>22</v>
      </c>
      <c r="N347" s="1" t="s">
        <v>23</v>
      </c>
      <c r="O347" s="1" t="s">
        <v>24</v>
      </c>
    </row>
    <row r="348" spans="1:15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102</v>
      </c>
      <c r="E348">
        <v>1</v>
      </c>
      <c r="F348" s="1" t="s">
        <v>294</v>
      </c>
      <c r="G348" s="1" t="str">
        <f>TEXT(pizza_sales[[#This Row],[order_date]],"dddd")</f>
        <v>Saturday</v>
      </c>
      <c r="H348" s="1" t="s">
        <v>302</v>
      </c>
      <c r="I348" s="1">
        <f>HOUR(pizza_sales[[#This Row],[order_time]])</f>
        <v>13</v>
      </c>
      <c r="J348">
        <v>17.95</v>
      </c>
      <c r="K348">
        <v>17.95</v>
      </c>
      <c r="L348" s="1" t="s">
        <v>16910</v>
      </c>
      <c r="M348" s="1" t="s">
        <v>22</v>
      </c>
      <c r="N348" s="1" t="s">
        <v>104</v>
      </c>
      <c r="O348" s="1" t="s">
        <v>105</v>
      </c>
    </row>
    <row r="349" spans="1:15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91</v>
      </c>
      <c r="E349">
        <v>1</v>
      </c>
      <c r="F349" s="1" t="s">
        <v>294</v>
      </c>
      <c r="G349" s="1" t="str">
        <f>TEXT(pizza_sales[[#This Row],[order_date]],"dddd")</f>
        <v>Saturday</v>
      </c>
      <c r="H349" s="1" t="s">
        <v>302</v>
      </c>
      <c r="I349" s="1">
        <f>HOUR(pizza_sales[[#This Row],[order_time]])</f>
        <v>13</v>
      </c>
      <c r="J349">
        <v>11</v>
      </c>
      <c r="K349">
        <v>11</v>
      </c>
      <c r="L349" s="1" t="s">
        <v>16936</v>
      </c>
      <c r="M349" s="1" t="s">
        <v>14</v>
      </c>
      <c r="N349" s="1" t="s">
        <v>162</v>
      </c>
      <c r="O349" s="1" t="s">
        <v>163</v>
      </c>
    </row>
    <row r="350" spans="1:15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76</v>
      </c>
      <c r="E350">
        <v>1</v>
      </c>
      <c r="F350" s="1" t="s">
        <v>294</v>
      </c>
      <c r="G350" s="1" t="str">
        <f>TEXT(pizza_sales[[#This Row],[order_date]],"dddd")</f>
        <v>Saturday</v>
      </c>
      <c r="H350" s="1" t="s">
        <v>302</v>
      </c>
      <c r="I350" s="1">
        <f>HOUR(pizza_sales[[#This Row],[order_time]])</f>
        <v>13</v>
      </c>
      <c r="J350">
        <v>20.75</v>
      </c>
      <c r="K350">
        <v>20.75</v>
      </c>
      <c r="L350" s="1" t="s">
        <v>16910</v>
      </c>
      <c r="M350" s="1" t="s">
        <v>33</v>
      </c>
      <c r="N350" s="1" t="s">
        <v>77</v>
      </c>
      <c r="O350" s="1" t="s">
        <v>78</v>
      </c>
    </row>
    <row r="351" spans="1:15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36</v>
      </c>
      <c r="E351">
        <v>1</v>
      </c>
      <c r="F351" s="1" t="s">
        <v>294</v>
      </c>
      <c r="G351" s="1" t="str">
        <f>TEXT(pizza_sales[[#This Row],[order_date]],"dddd")</f>
        <v>Saturday</v>
      </c>
      <c r="H351" s="1" t="s">
        <v>302</v>
      </c>
      <c r="I351" s="1">
        <f>HOUR(pizza_sales[[#This Row],[order_time]])</f>
        <v>13</v>
      </c>
      <c r="J351">
        <v>12.75</v>
      </c>
      <c r="K351">
        <v>12.75</v>
      </c>
      <c r="L351" s="1" t="s">
        <v>16936</v>
      </c>
      <c r="M351" s="1" t="s">
        <v>33</v>
      </c>
      <c r="N351" s="1" t="s">
        <v>77</v>
      </c>
      <c r="O351" s="1" t="s">
        <v>78</v>
      </c>
    </row>
    <row r="352" spans="1:15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65</v>
      </c>
      <c r="E352">
        <v>1</v>
      </c>
      <c r="F352" s="1" t="s">
        <v>294</v>
      </c>
      <c r="G352" s="1" t="str">
        <f>TEXT(pizza_sales[[#This Row],[order_date]],"dddd")</f>
        <v>Saturday</v>
      </c>
      <c r="H352" s="1" t="s">
        <v>302</v>
      </c>
      <c r="I352" s="1">
        <f>HOUR(pizza_sales[[#This Row],[order_time]])</f>
        <v>13</v>
      </c>
      <c r="J352">
        <v>20.75</v>
      </c>
      <c r="K352">
        <v>20.75</v>
      </c>
      <c r="L352" s="1" t="s">
        <v>16910</v>
      </c>
      <c r="M352" s="1" t="s">
        <v>26</v>
      </c>
      <c r="N352" s="1" t="s">
        <v>66</v>
      </c>
      <c r="O352" s="1" t="s">
        <v>67</v>
      </c>
    </row>
    <row r="353" spans="1:15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79</v>
      </c>
      <c r="E353">
        <v>1</v>
      </c>
      <c r="F353" s="1" t="s">
        <v>294</v>
      </c>
      <c r="G353" s="1" t="str">
        <f>TEXT(pizza_sales[[#This Row],[order_date]],"dddd")</f>
        <v>Saturday</v>
      </c>
      <c r="H353" s="1" t="s">
        <v>302</v>
      </c>
      <c r="I353" s="1">
        <f>HOUR(pizza_sales[[#This Row],[order_time]])</f>
        <v>13</v>
      </c>
      <c r="J353">
        <v>16.75</v>
      </c>
      <c r="K353">
        <v>16.75</v>
      </c>
      <c r="L353" s="1" t="s">
        <v>16913</v>
      </c>
      <c r="M353" s="1" t="s">
        <v>33</v>
      </c>
      <c r="N353" s="1" t="s">
        <v>34</v>
      </c>
      <c r="O353" s="1" t="s">
        <v>35</v>
      </c>
    </row>
    <row r="354" spans="1:15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45</v>
      </c>
      <c r="E354">
        <v>1</v>
      </c>
      <c r="F354" s="1" t="s">
        <v>294</v>
      </c>
      <c r="G354" s="1" t="str">
        <f>TEXT(pizza_sales[[#This Row],[order_date]],"dddd")</f>
        <v>Saturday</v>
      </c>
      <c r="H354" s="1" t="s">
        <v>302</v>
      </c>
      <c r="I354" s="1">
        <f>HOUR(pizza_sales[[#This Row],[order_time]])</f>
        <v>13</v>
      </c>
      <c r="J354">
        <v>20.25</v>
      </c>
      <c r="K354">
        <v>20.25</v>
      </c>
      <c r="L354" s="1" t="s">
        <v>16910</v>
      </c>
      <c r="M354" s="1" t="s">
        <v>22</v>
      </c>
      <c r="N354" s="1" t="s">
        <v>72</v>
      </c>
      <c r="O354" s="1" t="s">
        <v>73</v>
      </c>
    </row>
    <row r="355" spans="1:15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7</v>
      </c>
      <c r="E355">
        <v>1</v>
      </c>
      <c r="F355" s="1" t="s">
        <v>294</v>
      </c>
      <c r="G355" s="1" t="str">
        <f>TEXT(pizza_sales[[#This Row],[order_date]],"dddd")</f>
        <v>Saturday</v>
      </c>
      <c r="H355" s="1" t="s">
        <v>303</v>
      </c>
      <c r="I355" s="1">
        <f>HOUR(pizza_sales[[#This Row],[order_time]])</f>
        <v>13</v>
      </c>
      <c r="J355">
        <v>12</v>
      </c>
      <c r="K355">
        <v>12</v>
      </c>
      <c r="L355" s="1" t="s">
        <v>16936</v>
      </c>
      <c r="M355" s="1" t="s">
        <v>14</v>
      </c>
      <c r="N355" s="1" t="s">
        <v>48</v>
      </c>
      <c r="O355" s="1" t="s">
        <v>49</v>
      </c>
    </row>
    <row r="356" spans="1:15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81</v>
      </c>
      <c r="E356">
        <v>1</v>
      </c>
      <c r="F356" s="1" t="s">
        <v>294</v>
      </c>
      <c r="G356" s="1" t="str">
        <f>TEXT(pizza_sales[[#This Row],[order_date]],"dddd")</f>
        <v>Saturday</v>
      </c>
      <c r="H356" s="1" t="s">
        <v>304</v>
      </c>
      <c r="I356" s="1">
        <f>HOUR(pizza_sales[[#This Row],[order_time]])</f>
        <v>14</v>
      </c>
      <c r="J356">
        <v>20.75</v>
      </c>
      <c r="K356">
        <v>20.75</v>
      </c>
      <c r="L356" s="1" t="s">
        <v>16910</v>
      </c>
      <c r="M356" s="1" t="s">
        <v>33</v>
      </c>
      <c r="N356" s="1" t="s">
        <v>82</v>
      </c>
      <c r="O356" s="1" t="s">
        <v>83</v>
      </c>
    </row>
    <row r="357" spans="1:15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113</v>
      </c>
      <c r="E357">
        <v>1</v>
      </c>
      <c r="F357" s="1" t="s">
        <v>294</v>
      </c>
      <c r="G357" s="1" t="str">
        <f>TEXT(pizza_sales[[#This Row],[order_date]],"dddd")</f>
        <v>Saturday</v>
      </c>
      <c r="H357" s="1" t="s">
        <v>304</v>
      </c>
      <c r="I357" s="1">
        <f>HOUR(pizza_sales[[#This Row],[order_time]])</f>
        <v>14</v>
      </c>
      <c r="J357">
        <v>14.75</v>
      </c>
      <c r="K357">
        <v>14.75</v>
      </c>
      <c r="L357" s="1" t="s">
        <v>16913</v>
      </c>
      <c r="M357" s="1" t="s">
        <v>22</v>
      </c>
      <c r="N357" s="1" t="s">
        <v>104</v>
      </c>
      <c r="O357" s="1" t="s">
        <v>105</v>
      </c>
    </row>
    <row r="358" spans="1:15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1" t="s">
        <v>294</v>
      </c>
      <c r="G358" s="1" t="str">
        <f>TEXT(pizza_sales[[#This Row],[order_date]],"dddd")</f>
        <v>Saturday</v>
      </c>
      <c r="H358" s="1" t="s">
        <v>304</v>
      </c>
      <c r="I358" s="1">
        <f>HOUR(pizza_sales[[#This Row],[order_time]])</f>
        <v>14</v>
      </c>
      <c r="J358">
        <v>13.25</v>
      </c>
      <c r="K358">
        <v>13.25</v>
      </c>
      <c r="L358" s="1" t="s">
        <v>16913</v>
      </c>
      <c r="M358" s="1" t="s">
        <v>14</v>
      </c>
      <c r="N358" s="1" t="s">
        <v>15</v>
      </c>
      <c r="O358" s="1" t="s">
        <v>16</v>
      </c>
    </row>
    <row r="359" spans="1:15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86</v>
      </c>
      <c r="E359">
        <v>1</v>
      </c>
      <c r="F359" s="1" t="s">
        <v>294</v>
      </c>
      <c r="G359" s="1" t="str">
        <f>TEXT(pizza_sales[[#This Row],[order_date]],"dddd")</f>
        <v>Saturday</v>
      </c>
      <c r="H359" s="1" t="s">
        <v>305</v>
      </c>
      <c r="I359" s="1">
        <f>HOUR(pizza_sales[[#This Row],[order_time]])</f>
        <v>14</v>
      </c>
      <c r="J359">
        <v>25.5</v>
      </c>
      <c r="K359">
        <v>25.5</v>
      </c>
      <c r="L359" s="1" t="s">
        <v>16911</v>
      </c>
      <c r="M359" s="1" t="s">
        <v>14</v>
      </c>
      <c r="N359" s="1" t="s">
        <v>48</v>
      </c>
      <c r="O359" s="1" t="s">
        <v>49</v>
      </c>
    </row>
    <row r="360" spans="1:15" x14ac:dyDescent="0.25">
      <c r="A360">
        <v>359</v>
      </c>
      <c r="B360">
        <v>148</v>
      </c>
      <c r="C360">
        <f>1/COUNTIF(B:B,pizza_sales[[#This Row],[order_id]])</f>
        <v>1</v>
      </c>
      <c r="D360" s="1" t="s">
        <v>306</v>
      </c>
      <c r="E360">
        <v>1</v>
      </c>
      <c r="F360" s="1" t="s">
        <v>294</v>
      </c>
      <c r="G360" s="1" t="str">
        <f>TEXT(pizza_sales[[#This Row],[order_date]],"dddd")</f>
        <v>Saturday</v>
      </c>
      <c r="H360" s="1" t="s">
        <v>307</v>
      </c>
      <c r="I360" s="1">
        <f>HOUR(pizza_sales[[#This Row],[order_time]])</f>
        <v>14</v>
      </c>
      <c r="J360">
        <v>12</v>
      </c>
      <c r="K360">
        <v>12</v>
      </c>
      <c r="L360" s="1" t="s">
        <v>16936</v>
      </c>
      <c r="M360" s="1" t="s">
        <v>22</v>
      </c>
      <c r="N360" s="1" t="s">
        <v>118</v>
      </c>
      <c r="O360" s="1" t="s">
        <v>119</v>
      </c>
    </row>
    <row r="361" spans="1:15" x14ac:dyDescent="0.25">
      <c r="A361">
        <v>360</v>
      </c>
      <c r="B361">
        <v>149</v>
      </c>
      <c r="C361">
        <f>1/COUNTIF(B:B,pizza_sales[[#This Row],[order_id]])</f>
        <v>1</v>
      </c>
      <c r="D361" s="1" t="s">
        <v>308</v>
      </c>
      <c r="E361">
        <v>1</v>
      </c>
      <c r="F361" s="1" t="s">
        <v>294</v>
      </c>
      <c r="G361" s="1" t="str">
        <f>TEXT(pizza_sales[[#This Row],[order_date]],"dddd")</f>
        <v>Saturday</v>
      </c>
      <c r="H361" s="1" t="s">
        <v>309</v>
      </c>
      <c r="I361" s="1">
        <f>HOUR(pizza_sales[[#This Row],[order_time]])</f>
        <v>14</v>
      </c>
      <c r="J361">
        <v>16</v>
      </c>
      <c r="K361">
        <v>16</v>
      </c>
      <c r="L361" s="1" t="s">
        <v>16913</v>
      </c>
      <c r="M361" s="1" t="s">
        <v>22</v>
      </c>
      <c r="N361" s="1" t="s">
        <v>124</v>
      </c>
      <c r="O361" s="1" t="s">
        <v>125</v>
      </c>
    </row>
    <row r="362" spans="1:15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40</v>
      </c>
      <c r="E362">
        <v>1</v>
      </c>
      <c r="F362" s="1" t="s">
        <v>294</v>
      </c>
      <c r="G362" s="1" t="str">
        <f>TEXT(pizza_sales[[#This Row],[order_date]],"dddd")</f>
        <v>Saturday</v>
      </c>
      <c r="H362" s="1" t="s">
        <v>310</v>
      </c>
      <c r="I362" s="1">
        <f>HOUR(pizza_sales[[#This Row],[order_time]])</f>
        <v>14</v>
      </c>
      <c r="J362">
        <v>12.5</v>
      </c>
      <c r="K362">
        <v>12.5</v>
      </c>
      <c r="L362" s="1" t="s">
        <v>16913</v>
      </c>
      <c r="M362" s="1" t="s">
        <v>14</v>
      </c>
      <c r="N362" s="1" t="s">
        <v>86</v>
      </c>
      <c r="O362" s="1" t="s">
        <v>87</v>
      </c>
    </row>
    <row r="363" spans="1:15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76</v>
      </c>
      <c r="E363">
        <v>1</v>
      </c>
      <c r="F363" s="1" t="s">
        <v>294</v>
      </c>
      <c r="G363" s="1" t="str">
        <f>TEXT(pizza_sales[[#This Row],[order_date]],"dddd")</f>
        <v>Saturday</v>
      </c>
      <c r="H363" s="1" t="s">
        <v>311</v>
      </c>
      <c r="I363" s="1">
        <f>HOUR(pizza_sales[[#This Row],[order_time]])</f>
        <v>15</v>
      </c>
      <c r="J363">
        <v>20.75</v>
      </c>
      <c r="K363">
        <v>20.75</v>
      </c>
      <c r="L363" s="1" t="s">
        <v>16910</v>
      </c>
      <c r="M363" s="1" t="s">
        <v>33</v>
      </c>
      <c r="N363" s="1" t="s">
        <v>77</v>
      </c>
      <c r="O363" s="1" t="s">
        <v>78</v>
      </c>
    </row>
    <row r="364" spans="1:15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50</v>
      </c>
      <c r="E364">
        <v>1</v>
      </c>
      <c r="F364" s="1" t="s">
        <v>294</v>
      </c>
      <c r="G364" s="1" t="str">
        <f>TEXT(pizza_sales[[#This Row],[order_date]],"dddd")</f>
        <v>Saturday</v>
      </c>
      <c r="H364" s="1" t="s">
        <v>311</v>
      </c>
      <c r="I364" s="1">
        <f>HOUR(pizza_sales[[#This Row],[order_time]])</f>
        <v>15</v>
      </c>
      <c r="J364">
        <v>12.5</v>
      </c>
      <c r="K364">
        <v>12.5</v>
      </c>
      <c r="L364" s="1" t="s">
        <v>16936</v>
      </c>
      <c r="M364" s="1" t="s">
        <v>26</v>
      </c>
      <c r="N364" s="1" t="s">
        <v>52</v>
      </c>
      <c r="O364" s="1" t="s">
        <v>53</v>
      </c>
    </row>
    <row r="365" spans="1:15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66</v>
      </c>
      <c r="E365">
        <v>1</v>
      </c>
      <c r="F365" s="1" t="s">
        <v>294</v>
      </c>
      <c r="G365" s="1" t="str">
        <f>TEXT(pizza_sales[[#This Row],[order_date]],"dddd")</f>
        <v>Saturday</v>
      </c>
      <c r="H365" s="1" t="s">
        <v>312</v>
      </c>
      <c r="I365" s="1">
        <f>HOUR(pizza_sales[[#This Row],[order_time]])</f>
        <v>15</v>
      </c>
      <c r="J365">
        <v>10.5</v>
      </c>
      <c r="K365">
        <v>10.5</v>
      </c>
      <c r="L365" s="1" t="s">
        <v>16936</v>
      </c>
      <c r="M365" s="1" t="s">
        <v>14</v>
      </c>
      <c r="N365" s="1" t="s">
        <v>15</v>
      </c>
      <c r="O365" s="1" t="s">
        <v>16</v>
      </c>
    </row>
    <row r="366" spans="1:15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23</v>
      </c>
      <c r="E366">
        <v>1</v>
      </c>
      <c r="F366" s="1" t="s">
        <v>294</v>
      </c>
      <c r="G366" s="1" t="str">
        <f>TEXT(pizza_sales[[#This Row],[order_date]],"dddd")</f>
        <v>Saturday</v>
      </c>
      <c r="H366" s="1" t="s">
        <v>312</v>
      </c>
      <c r="I366" s="1">
        <f>HOUR(pizza_sales[[#This Row],[order_time]])</f>
        <v>15</v>
      </c>
      <c r="J366">
        <v>20.25</v>
      </c>
      <c r="K366">
        <v>20.25</v>
      </c>
      <c r="L366" s="1" t="s">
        <v>16910</v>
      </c>
      <c r="M366" s="1" t="s">
        <v>22</v>
      </c>
      <c r="N366" s="1" t="s">
        <v>124</v>
      </c>
      <c r="O366" s="1" t="s">
        <v>125</v>
      </c>
    </row>
    <row r="367" spans="1:15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220</v>
      </c>
      <c r="E367">
        <v>1</v>
      </c>
      <c r="F367" s="1" t="s">
        <v>294</v>
      </c>
      <c r="G367" s="1" t="str">
        <f>TEXT(pizza_sales[[#This Row],[order_date]],"dddd")</f>
        <v>Saturday</v>
      </c>
      <c r="H367" s="1" t="s">
        <v>312</v>
      </c>
      <c r="I367" s="1">
        <f>HOUR(pizza_sales[[#This Row],[order_time]])</f>
        <v>15</v>
      </c>
      <c r="J367">
        <v>12.75</v>
      </c>
      <c r="K367">
        <v>12.75</v>
      </c>
      <c r="L367" s="1" t="s">
        <v>16936</v>
      </c>
      <c r="M367" s="1" t="s">
        <v>33</v>
      </c>
      <c r="N367" s="1" t="s">
        <v>34</v>
      </c>
      <c r="O367" s="1" t="s">
        <v>35</v>
      </c>
    </row>
    <row r="368" spans="1:15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237</v>
      </c>
      <c r="E368">
        <v>1</v>
      </c>
      <c r="F368" s="1" t="s">
        <v>294</v>
      </c>
      <c r="G368" s="1" t="str">
        <f>TEXT(pizza_sales[[#This Row],[order_date]],"dddd")</f>
        <v>Saturday</v>
      </c>
      <c r="H368" s="1" t="s">
        <v>312</v>
      </c>
      <c r="I368" s="1">
        <f>HOUR(pizza_sales[[#This Row],[order_time]])</f>
        <v>15</v>
      </c>
      <c r="J368">
        <v>16</v>
      </c>
      <c r="K368">
        <v>16</v>
      </c>
      <c r="L368" s="1" t="s">
        <v>16913</v>
      </c>
      <c r="M368" s="1" t="s">
        <v>14</v>
      </c>
      <c r="N368" s="1" t="s">
        <v>48</v>
      </c>
      <c r="O368" s="1" t="s">
        <v>49</v>
      </c>
    </row>
    <row r="369" spans="1:15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1" t="s">
        <v>294</v>
      </c>
      <c r="G369" s="1" t="str">
        <f>TEXT(pizza_sales[[#This Row],[order_date]],"dddd")</f>
        <v>Saturday</v>
      </c>
      <c r="H369" s="1" t="s">
        <v>313</v>
      </c>
      <c r="I369" s="1">
        <f>HOUR(pizza_sales[[#This Row],[order_time]])</f>
        <v>15</v>
      </c>
      <c r="J369">
        <v>16</v>
      </c>
      <c r="K369">
        <v>16</v>
      </c>
      <c r="L369" s="1" t="s">
        <v>16913</v>
      </c>
      <c r="M369" s="1" t="s">
        <v>22</v>
      </c>
      <c r="N369" s="1" t="s">
        <v>30</v>
      </c>
      <c r="O369" s="1" t="s">
        <v>31</v>
      </c>
    </row>
    <row r="370" spans="1:15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41</v>
      </c>
      <c r="E370">
        <v>1</v>
      </c>
      <c r="F370" s="1" t="s">
        <v>294</v>
      </c>
      <c r="G370" s="1" t="str">
        <f>TEXT(pizza_sales[[#This Row],[order_date]],"dddd")</f>
        <v>Saturday</v>
      </c>
      <c r="H370" s="1" t="s">
        <v>314</v>
      </c>
      <c r="I370" s="1">
        <f>HOUR(pizza_sales[[#This Row],[order_time]])</f>
        <v>15</v>
      </c>
      <c r="J370">
        <v>12.5</v>
      </c>
      <c r="K370">
        <v>12.5</v>
      </c>
      <c r="L370" s="1" t="s">
        <v>16936</v>
      </c>
      <c r="M370" s="1" t="s">
        <v>26</v>
      </c>
      <c r="N370" s="1" t="s">
        <v>39</v>
      </c>
      <c r="O370" s="1" t="s">
        <v>40</v>
      </c>
    </row>
    <row r="371" spans="1:15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244</v>
      </c>
      <c r="E371">
        <v>1</v>
      </c>
      <c r="F371" s="1" t="s">
        <v>294</v>
      </c>
      <c r="G371" s="1" t="str">
        <f>TEXT(pizza_sales[[#This Row],[order_date]],"dddd")</f>
        <v>Saturday</v>
      </c>
      <c r="H371" s="1" t="s">
        <v>315</v>
      </c>
      <c r="I371" s="1">
        <f>HOUR(pizza_sales[[#This Row],[order_time]])</f>
        <v>15</v>
      </c>
      <c r="J371">
        <v>12.75</v>
      </c>
      <c r="K371">
        <v>12.75</v>
      </c>
      <c r="L371" s="1" t="s">
        <v>16936</v>
      </c>
      <c r="M371" s="1" t="s">
        <v>33</v>
      </c>
      <c r="N371" s="1" t="s">
        <v>91</v>
      </c>
      <c r="O371" s="1" t="s">
        <v>92</v>
      </c>
    </row>
    <row r="372" spans="1:15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26</v>
      </c>
      <c r="E372">
        <v>1</v>
      </c>
      <c r="F372" s="1" t="s">
        <v>294</v>
      </c>
      <c r="G372" s="1" t="str">
        <f>TEXT(pizza_sales[[#This Row],[order_date]],"dddd")</f>
        <v>Saturday</v>
      </c>
      <c r="H372" s="1" t="s">
        <v>315</v>
      </c>
      <c r="I372" s="1">
        <f>HOUR(pizza_sales[[#This Row],[order_time]])</f>
        <v>15</v>
      </c>
      <c r="J372">
        <v>20.5</v>
      </c>
      <c r="K372">
        <v>20.5</v>
      </c>
      <c r="L372" s="1" t="s">
        <v>16910</v>
      </c>
      <c r="M372" s="1" t="s">
        <v>14</v>
      </c>
      <c r="N372" s="1" t="s">
        <v>107</v>
      </c>
      <c r="O372" s="1" t="s">
        <v>108</v>
      </c>
    </row>
    <row r="373" spans="1:15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85</v>
      </c>
      <c r="E373">
        <v>1</v>
      </c>
      <c r="F373" s="1" t="s">
        <v>294</v>
      </c>
      <c r="G373" s="1" t="str">
        <f>TEXT(pizza_sales[[#This Row],[order_date]],"dddd")</f>
        <v>Saturday</v>
      </c>
      <c r="H373" s="1" t="s">
        <v>315</v>
      </c>
      <c r="I373" s="1">
        <f>HOUR(pizza_sales[[#This Row],[order_time]])</f>
        <v>15</v>
      </c>
      <c r="J373">
        <v>15.25</v>
      </c>
      <c r="K373">
        <v>15.25</v>
      </c>
      <c r="L373" s="1" t="s">
        <v>16910</v>
      </c>
      <c r="M373" s="1" t="s">
        <v>14</v>
      </c>
      <c r="N373" s="1" t="s">
        <v>86</v>
      </c>
      <c r="O373" s="1" t="s">
        <v>87</v>
      </c>
    </row>
    <row r="374" spans="1:15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75</v>
      </c>
      <c r="E374">
        <v>1</v>
      </c>
      <c r="F374" s="1" t="s">
        <v>294</v>
      </c>
      <c r="G374" s="1" t="str">
        <f>TEXT(pizza_sales[[#This Row],[order_date]],"dddd")</f>
        <v>Saturday</v>
      </c>
      <c r="H374" s="1" t="s">
        <v>315</v>
      </c>
      <c r="I374" s="1">
        <f>HOUR(pizza_sales[[#This Row],[order_time]])</f>
        <v>15</v>
      </c>
      <c r="J374">
        <v>20.75</v>
      </c>
      <c r="K374">
        <v>20.75</v>
      </c>
      <c r="L374" s="1" t="s">
        <v>16910</v>
      </c>
      <c r="M374" s="1" t="s">
        <v>26</v>
      </c>
      <c r="N374" s="1" t="s">
        <v>121</v>
      </c>
      <c r="O374" s="1" t="s">
        <v>122</v>
      </c>
    </row>
    <row r="375" spans="1:15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316</v>
      </c>
      <c r="E375">
        <v>1</v>
      </c>
      <c r="F375" s="1" t="s">
        <v>294</v>
      </c>
      <c r="G375" s="1" t="str">
        <f>TEXT(pizza_sales[[#This Row],[order_date]],"dddd")</f>
        <v>Saturday</v>
      </c>
      <c r="H375" s="1" t="s">
        <v>317</v>
      </c>
      <c r="I375" s="1">
        <f>HOUR(pizza_sales[[#This Row],[order_time]])</f>
        <v>15</v>
      </c>
      <c r="J375">
        <v>16</v>
      </c>
      <c r="K375">
        <v>16</v>
      </c>
      <c r="L375" s="1" t="s">
        <v>16913</v>
      </c>
      <c r="M375" s="1" t="s">
        <v>14</v>
      </c>
      <c r="N375" s="1" t="s">
        <v>107</v>
      </c>
      <c r="O375" s="1" t="s">
        <v>108</v>
      </c>
    </row>
    <row r="376" spans="1:15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1" t="s">
        <v>294</v>
      </c>
      <c r="G376" s="1" t="str">
        <f>TEXT(pizza_sales[[#This Row],[order_date]],"dddd")</f>
        <v>Saturday</v>
      </c>
      <c r="H376" s="1" t="s">
        <v>317</v>
      </c>
      <c r="I376" s="1">
        <f>HOUR(pizza_sales[[#This Row],[order_time]])</f>
        <v>15</v>
      </c>
      <c r="J376">
        <v>20.75</v>
      </c>
      <c r="K376">
        <v>20.75</v>
      </c>
      <c r="L376" s="1" t="s">
        <v>16910</v>
      </c>
      <c r="M376" s="1" t="s">
        <v>33</v>
      </c>
      <c r="N376" s="1" t="s">
        <v>34</v>
      </c>
      <c r="O376" s="1" t="s">
        <v>35</v>
      </c>
    </row>
    <row r="377" spans="1:15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1" t="s">
        <v>294</v>
      </c>
      <c r="G377" s="1" t="str">
        <f>TEXT(pizza_sales[[#This Row],[order_date]],"dddd")</f>
        <v>Saturday</v>
      </c>
      <c r="H377" s="1" t="s">
        <v>318</v>
      </c>
      <c r="I377" s="1">
        <f>HOUR(pizza_sales[[#This Row],[order_time]])</f>
        <v>15</v>
      </c>
      <c r="J377">
        <v>20.75</v>
      </c>
      <c r="K377">
        <v>20.75</v>
      </c>
      <c r="L377" s="1" t="s">
        <v>16910</v>
      </c>
      <c r="M377" s="1" t="s">
        <v>26</v>
      </c>
      <c r="N377" s="1" t="s">
        <v>27</v>
      </c>
      <c r="O377" s="1" t="s">
        <v>28</v>
      </c>
    </row>
    <row r="378" spans="1:15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17</v>
      </c>
      <c r="E378">
        <v>1</v>
      </c>
      <c r="F378" s="1" t="s">
        <v>294</v>
      </c>
      <c r="G378" s="1" t="str">
        <f>TEXT(pizza_sales[[#This Row],[order_date]],"dddd")</f>
        <v>Saturday</v>
      </c>
      <c r="H378" s="1" t="s">
        <v>318</v>
      </c>
      <c r="I378" s="1">
        <f>HOUR(pizza_sales[[#This Row],[order_time]])</f>
        <v>15</v>
      </c>
      <c r="J378">
        <v>16</v>
      </c>
      <c r="K378">
        <v>16</v>
      </c>
      <c r="L378" s="1" t="s">
        <v>16913</v>
      </c>
      <c r="M378" s="1" t="s">
        <v>22</v>
      </c>
      <c r="N378" s="1" t="s">
        <v>118</v>
      </c>
      <c r="O378" s="1" t="s">
        <v>119</v>
      </c>
    </row>
    <row r="379" spans="1:15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42</v>
      </c>
      <c r="E379">
        <v>1</v>
      </c>
      <c r="F379" s="1" t="s">
        <v>294</v>
      </c>
      <c r="G379" s="1" t="str">
        <f>TEXT(pizza_sales[[#This Row],[order_date]],"dddd")</f>
        <v>Saturday</v>
      </c>
      <c r="H379" s="1" t="s">
        <v>318</v>
      </c>
      <c r="I379" s="1">
        <f>HOUR(pizza_sales[[#This Row],[order_time]])</f>
        <v>15</v>
      </c>
      <c r="J379">
        <v>16.25</v>
      </c>
      <c r="K379">
        <v>16.25</v>
      </c>
      <c r="L379" s="1" t="s">
        <v>16913</v>
      </c>
      <c r="M379" s="1" t="s">
        <v>26</v>
      </c>
      <c r="N379" s="1" t="s">
        <v>130</v>
      </c>
      <c r="O379" s="1" t="s">
        <v>131</v>
      </c>
    </row>
    <row r="380" spans="1:15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319</v>
      </c>
      <c r="E380">
        <v>1</v>
      </c>
      <c r="F380" s="1" t="s">
        <v>294</v>
      </c>
      <c r="G380" s="1" t="str">
        <f>TEXT(pizza_sales[[#This Row],[order_date]],"dddd")</f>
        <v>Saturday</v>
      </c>
      <c r="H380" s="1" t="s">
        <v>318</v>
      </c>
      <c r="I380" s="1">
        <f>HOUR(pizza_sales[[#This Row],[order_time]])</f>
        <v>15</v>
      </c>
      <c r="J380">
        <v>16.5</v>
      </c>
      <c r="K380">
        <v>16.5</v>
      </c>
      <c r="L380" s="1" t="s">
        <v>16913</v>
      </c>
      <c r="M380" s="1" t="s">
        <v>22</v>
      </c>
      <c r="N380" s="1" t="s">
        <v>69</v>
      </c>
      <c r="O380" s="1" t="s">
        <v>70</v>
      </c>
    </row>
    <row r="381" spans="1:15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260</v>
      </c>
      <c r="E381">
        <v>1</v>
      </c>
      <c r="F381" s="1" t="s">
        <v>294</v>
      </c>
      <c r="G381" s="1" t="str">
        <f>TEXT(pizza_sales[[#This Row],[order_date]],"dddd")</f>
        <v>Saturday</v>
      </c>
      <c r="H381" s="1" t="s">
        <v>320</v>
      </c>
      <c r="I381" s="1">
        <f>HOUR(pizza_sales[[#This Row],[order_time]])</f>
        <v>15</v>
      </c>
      <c r="J381">
        <v>16.75</v>
      </c>
      <c r="K381">
        <v>16.75</v>
      </c>
      <c r="L381" s="1" t="s">
        <v>16913</v>
      </c>
      <c r="M381" s="1" t="s">
        <v>22</v>
      </c>
      <c r="N381" s="1" t="s">
        <v>115</v>
      </c>
      <c r="O381" s="1" t="s">
        <v>116</v>
      </c>
    </row>
    <row r="382" spans="1:15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79</v>
      </c>
      <c r="E382">
        <v>1</v>
      </c>
      <c r="F382" s="1" t="s">
        <v>294</v>
      </c>
      <c r="G382" s="1" t="str">
        <f>TEXT(pizza_sales[[#This Row],[order_date]],"dddd")</f>
        <v>Saturday</v>
      </c>
      <c r="H382" s="1" t="s">
        <v>320</v>
      </c>
      <c r="I382" s="1">
        <f>HOUR(pizza_sales[[#This Row],[order_time]])</f>
        <v>15</v>
      </c>
      <c r="J382">
        <v>16.75</v>
      </c>
      <c r="K382">
        <v>16.75</v>
      </c>
      <c r="L382" s="1" t="s">
        <v>16913</v>
      </c>
      <c r="M382" s="1" t="s">
        <v>33</v>
      </c>
      <c r="N382" s="1" t="s">
        <v>34</v>
      </c>
      <c r="O382" s="1" t="s">
        <v>35</v>
      </c>
    </row>
    <row r="383" spans="1:15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102</v>
      </c>
      <c r="E383">
        <v>1</v>
      </c>
      <c r="F383" s="1" t="s">
        <v>294</v>
      </c>
      <c r="G383" s="1" t="str">
        <f>TEXT(pizza_sales[[#This Row],[order_date]],"dddd")</f>
        <v>Saturday</v>
      </c>
      <c r="H383" s="1" t="s">
        <v>321</v>
      </c>
      <c r="I383" s="1">
        <f>HOUR(pizza_sales[[#This Row],[order_time]])</f>
        <v>15</v>
      </c>
      <c r="J383">
        <v>17.95</v>
      </c>
      <c r="K383">
        <v>17.95</v>
      </c>
      <c r="L383" s="1" t="s">
        <v>16910</v>
      </c>
      <c r="M383" s="1" t="s">
        <v>22</v>
      </c>
      <c r="N383" s="1" t="s">
        <v>104</v>
      </c>
      <c r="O383" s="1" t="s">
        <v>105</v>
      </c>
    </row>
    <row r="384" spans="1:15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79</v>
      </c>
      <c r="E384">
        <v>1</v>
      </c>
      <c r="F384" s="1" t="s">
        <v>294</v>
      </c>
      <c r="G384" s="1" t="str">
        <f>TEXT(pizza_sales[[#This Row],[order_date]],"dddd")</f>
        <v>Saturday</v>
      </c>
      <c r="H384" s="1" t="s">
        <v>321</v>
      </c>
      <c r="I384" s="1">
        <f>HOUR(pizza_sales[[#This Row],[order_time]])</f>
        <v>15</v>
      </c>
      <c r="J384">
        <v>16.75</v>
      </c>
      <c r="K384">
        <v>16.75</v>
      </c>
      <c r="L384" s="1" t="s">
        <v>16913</v>
      </c>
      <c r="M384" s="1" t="s">
        <v>33</v>
      </c>
      <c r="N384" s="1" t="s">
        <v>34</v>
      </c>
      <c r="O384" s="1" t="s">
        <v>35</v>
      </c>
    </row>
    <row r="385" spans="1:15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1" t="s">
        <v>294</v>
      </c>
      <c r="G385" s="1" t="str">
        <f>TEXT(pizza_sales[[#This Row],[order_date]],"dddd")</f>
        <v>Saturday</v>
      </c>
      <c r="H385" s="1" t="s">
        <v>322</v>
      </c>
      <c r="I385" s="1">
        <f>HOUR(pizza_sales[[#This Row],[order_time]])</f>
        <v>16</v>
      </c>
      <c r="J385">
        <v>16</v>
      </c>
      <c r="K385">
        <v>16</v>
      </c>
      <c r="L385" s="1" t="s">
        <v>16913</v>
      </c>
      <c r="M385" s="1" t="s">
        <v>14</v>
      </c>
      <c r="N385" s="1" t="s">
        <v>19</v>
      </c>
      <c r="O385" s="1" t="s">
        <v>20</v>
      </c>
    </row>
    <row r="386" spans="1:15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66</v>
      </c>
      <c r="E386">
        <v>1</v>
      </c>
      <c r="F386" s="1" t="s">
        <v>294</v>
      </c>
      <c r="G386" s="1" t="str">
        <f>TEXT(pizza_sales[[#This Row],[order_date]],"dddd")</f>
        <v>Saturday</v>
      </c>
      <c r="H386" s="1" t="s">
        <v>323</v>
      </c>
      <c r="I386" s="1">
        <f>HOUR(pizza_sales[[#This Row],[order_time]])</f>
        <v>16</v>
      </c>
      <c r="J386">
        <v>10.5</v>
      </c>
      <c r="K386">
        <v>10.5</v>
      </c>
      <c r="L386" s="1" t="s">
        <v>16936</v>
      </c>
      <c r="M386" s="1" t="s">
        <v>14</v>
      </c>
      <c r="N386" s="1" t="s">
        <v>15</v>
      </c>
      <c r="O386" s="1" t="s">
        <v>16</v>
      </c>
    </row>
    <row r="387" spans="1:15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256</v>
      </c>
      <c r="E387">
        <v>1</v>
      </c>
      <c r="F387" s="1" t="s">
        <v>294</v>
      </c>
      <c r="G387" s="1" t="str">
        <f>TEXT(pizza_sales[[#This Row],[order_date]],"dddd")</f>
        <v>Saturday</v>
      </c>
      <c r="H387" s="1" t="s">
        <v>323</v>
      </c>
      <c r="I387" s="1">
        <f>HOUR(pizza_sales[[#This Row],[order_time]])</f>
        <v>16</v>
      </c>
      <c r="J387">
        <v>16.5</v>
      </c>
      <c r="K387">
        <v>16.5</v>
      </c>
      <c r="L387" s="1" t="s">
        <v>16913</v>
      </c>
      <c r="M387" s="1" t="s">
        <v>26</v>
      </c>
      <c r="N387" s="1" t="s">
        <v>66</v>
      </c>
      <c r="O387" s="1" t="s">
        <v>67</v>
      </c>
    </row>
    <row r="388" spans="1:15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86</v>
      </c>
      <c r="E388">
        <v>1</v>
      </c>
      <c r="F388" s="1" t="s">
        <v>294</v>
      </c>
      <c r="G388" s="1" t="str">
        <f>TEXT(pizza_sales[[#This Row],[order_date]],"dddd")</f>
        <v>Saturday</v>
      </c>
      <c r="H388" s="1" t="s">
        <v>323</v>
      </c>
      <c r="I388" s="1">
        <f>HOUR(pizza_sales[[#This Row],[order_time]])</f>
        <v>16</v>
      </c>
      <c r="J388">
        <v>25.5</v>
      </c>
      <c r="K388">
        <v>25.5</v>
      </c>
      <c r="L388" s="1" t="s">
        <v>16911</v>
      </c>
      <c r="M388" s="1" t="s">
        <v>14</v>
      </c>
      <c r="N388" s="1" t="s">
        <v>48</v>
      </c>
      <c r="O388" s="1" t="s">
        <v>49</v>
      </c>
    </row>
    <row r="389" spans="1:15" x14ac:dyDescent="0.25">
      <c r="A389">
        <v>388</v>
      </c>
      <c r="B389">
        <v>162</v>
      </c>
      <c r="C389">
        <f>1/COUNTIF(B:B,pizza_sales[[#This Row],[order_id]])</f>
        <v>1</v>
      </c>
      <c r="D389" s="1" t="s">
        <v>95</v>
      </c>
      <c r="E389">
        <v>1</v>
      </c>
      <c r="F389" s="1" t="s">
        <v>294</v>
      </c>
      <c r="G389" s="1" t="str">
        <f>TEXT(pizza_sales[[#This Row],[order_date]],"dddd")</f>
        <v>Saturday</v>
      </c>
      <c r="H389" s="1" t="s">
        <v>324</v>
      </c>
      <c r="I389" s="1">
        <f>HOUR(pizza_sales[[#This Row],[order_time]])</f>
        <v>16</v>
      </c>
      <c r="J389">
        <v>12</v>
      </c>
      <c r="K389">
        <v>12</v>
      </c>
      <c r="L389" s="1" t="s">
        <v>16936</v>
      </c>
      <c r="M389" s="1" t="s">
        <v>14</v>
      </c>
      <c r="N389" s="1" t="s">
        <v>97</v>
      </c>
      <c r="O389" s="1" t="s">
        <v>98</v>
      </c>
    </row>
    <row r="390" spans="1:15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1" t="s">
        <v>294</v>
      </c>
      <c r="G390" s="1" t="str">
        <f>TEXT(pizza_sales[[#This Row],[order_date]],"dddd")</f>
        <v>Saturday</v>
      </c>
      <c r="H390" s="1" t="s">
        <v>325</v>
      </c>
      <c r="I390" s="1">
        <f>HOUR(pizza_sales[[#This Row],[order_time]])</f>
        <v>16</v>
      </c>
      <c r="J390">
        <v>13.25</v>
      </c>
      <c r="K390">
        <v>13.25</v>
      </c>
      <c r="L390" s="1" t="s">
        <v>16913</v>
      </c>
      <c r="M390" s="1" t="s">
        <v>14</v>
      </c>
      <c r="N390" s="1" t="s">
        <v>15</v>
      </c>
      <c r="O390" s="1" t="s">
        <v>16</v>
      </c>
    </row>
    <row r="391" spans="1:15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85</v>
      </c>
      <c r="E391">
        <v>1</v>
      </c>
      <c r="F391" s="1" t="s">
        <v>294</v>
      </c>
      <c r="G391" s="1" t="str">
        <f>TEXT(pizza_sales[[#This Row],[order_date]],"dddd")</f>
        <v>Saturday</v>
      </c>
      <c r="H391" s="1" t="s">
        <v>325</v>
      </c>
      <c r="I391" s="1">
        <f>HOUR(pizza_sales[[#This Row],[order_time]])</f>
        <v>16</v>
      </c>
      <c r="J391">
        <v>15.25</v>
      </c>
      <c r="K391">
        <v>15.25</v>
      </c>
      <c r="L391" s="1" t="s">
        <v>16910</v>
      </c>
      <c r="M391" s="1" t="s">
        <v>14</v>
      </c>
      <c r="N391" s="1" t="s">
        <v>86</v>
      </c>
      <c r="O391" s="1" t="s">
        <v>87</v>
      </c>
    </row>
    <row r="392" spans="1:15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237</v>
      </c>
      <c r="E392">
        <v>1</v>
      </c>
      <c r="F392" s="1" t="s">
        <v>294</v>
      </c>
      <c r="G392" s="1" t="str">
        <f>TEXT(pizza_sales[[#This Row],[order_date]],"dddd")</f>
        <v>Saturday</v>
      </c>
      <c r="H392" s="1" t="s">
        <v>325</v>
      </c>
      <c r="I392" s="1">
        <f>HOUR(pizza_sales[[#This Row],[order_time]])</f>
        <v>16</v>
      </c>
      <c r="J392">
        <v>16</v>
      </c>
      <c r="K392">
        <v>16</v>
      </c>
      <c r="L392" s="1" t="s">
        <v>16913</v>
      </c>
      <c r="M392" s="1" t="s">
        <v>14</v>
      </c>
      <c r="N392" s="1" t="s">
        <v>48</v>
      </c>
      <c r="O392" s="1" t="s">
        <v>49</v>
      </c>
    </row>
    <row r="393" spans="1:15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81</v>
      </c>
      <c r="E393">
        <v>1</v>
      </c>
      <c r="F393" s="1" t="s">
        <v>294</v>
      </c>
      <c r="G393" s="1" t="str">
        <f>TEXT(pizza_sales[[#This Row],[order_date]],"dddd")</f>
        <v>Saturday</v>
      </c>
      <c r="H393" s="1" t="s">
        <v>326</v>
      </c>
      <c r="I393" s="1">
        <f>HOUR(pizza_sales[[#This Row],[order_time]])</f>
        <v>16</v>
      </c>
      <c r="J393">
        <v>20.75</v>
      </c>
      <c r="K393">
        <v>20.75</v>
      </c>
      <c r="L393" s="1" t="s">
        <v>16910</v>
      </c>
      <c r="M393" s="1" t="s">
        <v>33</v>
      </c>
      <c r="N393" s="1" t="s">
        <v>82</v>
      </c>
      <c r="O393" s="1" t="s">
        <v>83</v>
      </c>
    </row>
    <row r="394" spans="1:15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40</v>
      </c>
      <c r="E394">
        <v>1</v>
      </c>
      <c r="F394" s="1" t="s">
        <v>294</v>
      </c>
      <c r="G394" s="1" t="str">
        <f>TEXT(pizza_sales[[#This Row],[order_date]],"dddd")</f>
        <v>Saturday</v>
      </c>
      <c r="H394" s="1" t="s">
        <v>326</v>
      </c>
      <c r="I394" s="1">
        <f>HOUR(pizza_sales[[#This Row],[order_time]])</f>
        <v>16</v>
      </c>
      <c r="J394">
        <v>12.5</v>
      </c>
      <c r="K394">
        <v>12.5</v>
      </c>
      <c r="L394" s="1" t="s">
        <v>16913</v>
      </c>
      <c r="M394" s="1" t="s">
        <v>14</v>
      </c>
      <c r="N394" s="1" t="s">
        <v>86</v>
      </c>
      <c r="O394" s="1" t="s">
        <v>87</v>
      </c>
    </row>
    <row r="395" spans="1:15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94</v>
      </c>
      <c r="E395">
        <v>1</v>
      </c>
      <c r="F395" s="1" t="s">
        <v>294</v>
      </c>
      <c r="G395" s="1" t="str">
        <f>TEXT(pizza_sales[[#This Row],[order_date]],"dddd")</f>
        <v>Saturday</v>
      </c>
      <c r="H395" s="1" t="s">
        <v>327</v>
      </c>
      <c r="I395" s="1">
        <f>HOUR(pizza_sales[[#This Row],[order_time]])</f>
        <v>16</v>
      </c>
      <c r="J395">
        <v>16.5</v>
      </c>
      <c r="K395">
        <v>16.5</v>
      </c>
      <c r="L395" s="1" t="s">
        <v>16913</v>
      </c>
      <c r="M395" s="1" t="s">
        <v>26</v>
      </c>
      <c r="N395" s="1" t="s">
        <v>39</v>
      </c>
      <c r="O395" s="1" t="s">
        <v>40</v>
      </c>
    </row>
    <row r="396" spans="1:15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41</v>
      </c>
      <c r="E396">
        <v>1</v>
      </c>
      <c r="F396" s="1" t="s">
        <v>294</v>
      </c>
      <c r="G396" s="1" t="str">
        <f>TEXT(pizza_sales[[#This Row],[order_date]],"dddd")</f>
        <v>Saturday</v>
      </c>
      <c r="H396" s="1" t="s">
        <v>328</v>
      </c>
      <c r="I396" s="1">
        <f>HOUR(pizza_sales[[#This Row],[order_time]])</f>
        <v>16</v>
      </c>
      <c r="J396">
        <v>12.5</v>
      </c>
      <c r="K396">
        <v>12.5</v>
      </c>
      <c r="L396" s="1" t="s">
        <v>16936</v>
      </c>
      <c r="M396" s="1" t="s">
        <v>26</v>
      </c>
      <c r="N396" s="1" t="s">
        <v>39</v>
      </c>
      <c r="O396" s="1" t="s">
        <v>40</v>
      </c>
    </row>
    <row r="397" spans="1:15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79</v>
      </c>
      <c r="E397">
        <v>1</v>
      </c>
      <c r="F397" s="1" t="s">
        <v>294</v>
      </c>
      <c r="G397" s="1" t="str">
        <f>TEXT(pizza_sales[[#This Row],[order_date]],"dddd")</f>
        <v>Saturday</v>
      </c>
      <c r="H397" s="1" t="s">
        <v>329</v>
      </c>
      <c r="I397" s="1">
        <f>HOUR(pizza_sales[[#This Row],[order_time]])</f>
        <v>17</v>
      </c>
      <c r="J397">
        <v>20.75</v>
      </c>
      <c r="K397">
        <v>20.75</v>
      </c>
      <c r="L397" s="1" t="s">
        <v>16910</v>
      </c>
      <c r="M397" s="1" t="s">
        <v>33</v>
      </c>
      <c r="N397" s="1" t="s">
        <v>45</v>
      </c>
      <c r="O397" s="1" t="s">
        <v>46</v>
      </c>
    </row>
    <row r="398" spans="1:15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1" t="s">
        <v>294</v>
      </c>
      <c r="G398" s="1" t="str">
        <f>TEXT(pizza_sales[[#This Row],[order_date]],"dddd")</f>
        <v>Saturday</v>
      </c>
      <c r="H398" s="1" t="s">
        <v>329</v>
      </c>
      <c r="I398" s="1">
        <f>HOUR(pizza_sales[[#This Row],[order_time]])</f>
        <v>17</v>
      </c>
      <c r="J398">
        <v>16.5</v>
      </c>
      <c r="K398">
        <v>16.5</v>
      </c>
      <c r="L398" s="1" t="s">
        <v>16913</v>
      </c>
      <c r="M398" s="1" t="s">
        <v>26</v>
      </c>
      <c r="N398" s="1" t="s">
        <v>27</v>
      </c>
      <c r="O398" s="1" t="s">
        <v>28</v>
      </c>
    </row>
    <row r="399" spans="1:15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40</v>
      </c>
      <c r="E399">
        <v>1</v>
      </c>
      <c r="F399" s="1" t="s">
        <v>294</v>
      </c>
      <c r="G399" s="1" t="str">
        <f>TEXT(pizza_sales[[#This Row],[order_date]],"dddd")</f>
        <v>Saturday</v>
      </c>
      <c r="H399" s="1" t="s">
        <v>329</v>
      </c>
      <c r="I399" s="1">
        <f>HOUR(pizza_sales[[#This Row],[order_time]])</f>
        <v>17</v>
      </c>
      <c r="J399">
        <v>12.5</v>
      </c>
      <c r="K399">
        <v>12.5</v>
      </c>
      <c r="L399" s="1" t="s">
        <v>16913</v>
      </c>
      <c r="M399" s="1" t="s">
        <v>14</v>
      </c>
      <c r="N399" s="1" t="s">
        <v>86</v>
      </c>
      <c r="O399" s="1" t="s">
        <v>87</v>
      </c>
    </row>
    <row r="400" spans="1:15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95</v>
      </c>
      <c r="E400">
        <v>1</v>
      </c>
      <c r="F400" s="1" t="s">
        <v>294</v>
      </c>
      <c r="G400" s="1" t="str">
        <f>TEXT(pizza_sales[[#This Row],[order_date]],"dddd")</f>
        <v>Saturday</v>
      </c>
      <c r="H400" s="1" t="s">
        <v>330</v>
      </c>
      <c r="I400" s="1">
        <f>HOUR(pizza_sales[[#This Row],[order_time]])</f>
        <v>17</v>
      </c>
      <c r="J400">
        <v>12</v>
      </c>
      <c r="K400">
        <v>12</v>
      </c>
      <c r="L400" s="1" t="s">
        <v>16936</v>
      </c>
      <c r="M400" s="1" t="s">
        <v>14</v>
      </c>
      <c r="N400" s="1" t="s">
        <v>97</v>
      </c>
      <c r="O400" s="1" t="s">
        <v>98</v>
      </c>
    </row>
    <row r="401" spans="1:15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233</v>
      </c>
      <c r="E401">
        <v>1</v>
      </c>
      <c r="F401" s="1" t="s">
        <v>294</v>
      </c>
      <c r="G401" s="1" t="str">
        <f>TEXT(pizza_sales[[#This Row],[order_date]],"dddd")</f>
        <v>Saturday</v>
      </c>
      <c r="H401" s="1" t="s">
        <v>330</v>
      </c>
      <c r="I401" s="1">
        <f>HOUR(pizza_sales[[#This Row],[order_time]])</f>
        <v>17</v>
      </c>
      <c r="J401">
        <v>16</v>
      </c>
      <c r="K401">
        <v>16</v>
      </c>
      <c r="L401" s="1" t="s">
        <v>16913</v>
      </c>
      <c r="M401" s="1" t="s">
        <v>22</v>
      </c>
      <c r="N401" s="1" t="s">
        <v>72</v>
      </c>
      <c r="O401" s="1" t="s">
        <v>73</v>
      </c>
    </row>
    <row r="402" spans="1:15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102</v>
      </c>
      <c r="E402">
        <v>1</v>
      </c>
      <c r="F402" s="1" t="s">
        <v>294</v>
      </c>
      <c r="G402" s="1" t="str">
        <f>TEXT(pizza_sales[[#This Row],[order_date]],"dddd")</f>
        <v>Saturday</v>
      </c>
      <c r="H402" s="1" t="s">
        <v>331</v>
      </c>
      <c r="I402" s="1">
        <f>HOUR(pizza_sales[[#This Row],[order_time]])</f>
        <v>17</v>
      </c>
      <c r="J402">
        <v>17.95</v>
      </c>
      <c r="K402">
        <v>17.95</v>
      </c>
      <c r="L402" s="1" t="s">
        <v>16910</v>
      </c>
      <c r="M402" s="1" t="s">
        <v>22</v>
      </c>
      <c r="N402" s="1" t="s">
        <v>104</v>
      </c>
      <c r="O402" s="1" t="s">
        <v>105</v>
      </c>
    </row>
    <row r="403" spans="1:15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279</v>
      </c>
      <c r="E403">
        <v>1</v>
      </c>
      <c r="F403" s="1" t="s">
        <v>294</v>
      </c>
      <c r="G403" s="1" t="str">
        <f>TEXT(pizza_sales[[#This Row],[order_date]],"dddd")</f>
        <v>Saturday</v>
      </c>
      <c r="H403" s="1" t="s">
        <v>331</v>
      </c>
      <c r="I403" s="1">
        <f>HOUR(pizza_sales[[#This Row],[order_time]])</f>
        <v>17</v>
      </c>
      <c r="J403">
        <v>12</v>
      </c>
      <c r="K403">
        <v>12</v>
      </c>
      <c r="L403" s="1" t="s">
        <v>16936</v>
      </c>
      <c r="M403" s="1" t="s">
        <v>14</v>
      </c>
      <c r="N403" s="1" t="s">
        <v>61</v>
      </c>
      <c r="O403" s="1" t="s">
        <v>62</v>
      </c>
    </row>
    <row r="404" spans="1:15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42</v>
      </c>
      <c r="E404">
        <v>1</v>
      </c>
      <c r="F404" s="1" t="s">
        <v>294</v>
      </c>
      <c r="G404" s="1" t="str">
        <f>TEXT(pizza_sales[[#This Row],[order_date]],"dddd")</f>
        <v>Saturday</v>
      </c>
      <c r="H404" s="1" t="s">
        <v>331</v>
      </c>
      <c r="I404" s="1">
        <f>HOUR(pizza_sales[[#This Row],[order_time]])</f>
        <v>17</v>
      </c>
      <c r="J404">
        <v>16.25</v>
      </c>
      <c r="K404">
        <v>16.25</v>
      </c>
      <c r="L404" s="1" t="s">
        <v>16913</v>
      </c>
      <c r="M404" s="1" t="s">
        <v>26</v>
      </c>
      <c r="N404" s="1" t="s">
        <v>130</v>
      </c>
      <c r="O404" s="1" t="s">
        <v>131</v>
      </c>
    </row>
    <row r="405" spans="1:15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89</v>
      </c>
      <c r="E405">
        <v>1</v>
      </c>
      <c r="F405" s="1" t="s">
        <v>294</v>
      </c>
      <c r="G405" s="1" t="str">
        <f>TEXT(pizza_sales[[#This Row],[order_date]],"dddd")</f>
        <v>Saturday</v>
      </c>
      <c r="H405" s="1" t="s">
        <v>332</v>
      </c>
      <c r="I405" s="1">
        <f>HOUR(pizza_sales[[#This Row],[order_time]])</f>
        <v>17</v>
      </c>
      <c r="J405">
        <v>16.5</v>
      </c>
      <c r="K405">
        <v>16.5</v>
      </c>
      <c r="L405" s="1" t="s">
        <v>16910</v>
      </c>
      <c r="M405" s="1" t="s">
        <v>14</v>
      </c>
      <c r="N405" s="1" t="s">
        <v>15</v>
      </c>
      <c r="O405" s="1" t="s">
        <v>16</v>
      </c>
    </row>
    <row r="406" spans="1:15" x14ac:dyDescent="0.25">
      <c r="A406">
        <v>405</v>
      </c>
      <c r="B406">
        <v>171</v>
      </c>
      <c r="C406">
        <f>1/COUNTIF(B:B,pizza_sales[[#This Row],[order_id]])</f>
        <v>1</v>
      </c>
      <c r="D406" s="1" t="s">
        <v>316</v>
      </c>
      <c r="E406">
        <v>1</v>
      </c>
      <c r="F406" s="1" t="s">
        <v>294</v>
      </c>
      <c r="G406" s="1" t="str">
        <f>TEXT(pizza_sales[[#This Row],[order_date]],"dddd")</f>
        <v>Saturday</v>
      </c>
      <c r="H406" s="1" t="s">
        <v>333</v>
      </c>
      <c r="I406" s="1">
        <f>HOUR(pizza_sales[[#This Row],[order_time]])</f>
        <v>17</v>
      </c>
      <c r="J406">
        <v>16</v>
      </c>
      <c r="K406">
        <v>16</v>
      </c>
      <c r="L406" s="1" t="s">
        <v>16913</v>
      </c>
      <c r="M406" s="1" t="s">
        <v>14</v>
      </c>
      <c r="N406" s="1" t="s">
        <v>107</v>
      </c>
      <c r="O406" s="1" t="s">
        <v>108</v>
      </c>
    </row>
    <row r="407" spans="1:15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106</v>
      </c>
      <c r="E407">
        <v>1</v>
      </c>
      <c r="F407" s="1" t="s">
        <v>294</v>
      </c>
      <c r="G407" s="1" t="str">
        <f>TEXT(pizza_sales[[#This Row],[order_date]],"dddd")</f>
        <v>Saturday</v>
      </c>
      <c r="H407" s="1" t="s">
        <v>334</v>
      </c>
      <c r="I407" s="1">
        <f>HOUR(pizza_sales[[#This Row],[order_time]])</f>
        <v>17</v>
      </c>
      <c r="J407">
        <v>12</v>
      </c>
      <c r="K407">
        <v>12</v>
      </c>
      <c r="L407" s="1" t="s">
        <v>16936</v>
      </c>
      <c r="M407" s="1" t="s">
        <v>14</v>
      </c>
      <c r="N407" s="1" t="s">
        <v>107</v>
      </c>
      <c r="O407" s="1" t="s">
        <v>108</v>
      </c>
    </row>
    <row r="408" spans="1:15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93</v>
      </c>
      <c r="E408">
        <v>1</v>
      </c>
      <c r="F408" s="1" t="s">
        <v>294</v>
      </c>
      <c r="G408" s="1" t="str">
        <f>TEXT(pizza_sales[[#This Row],[order_date]],"dddd")</f>
        <v>Saturday</v>
      </c>
      <c r="H408" s="1" t="s">
        <v>334</v>
      </c>
      <c r="I408" s="1">
        <f>HOUR(pizza_sales[[#This Row],[order_time]])</f>
        <v>17</v>
      </c>
      <c r="J408">
        <v>16.5</v>
      </c>
      <c r="K408">
        <v>16.5</v>
      </c>
      <c r="L408" s="1" t="s">
        <v>16913</v>
      </c>
      <c r="M408" s="1" t="s">
        <v>26</v>
      </c>
      <c r="N408" s="1" t="s">
        <v>52</v>
      </c>
      <c r="O408" s="1" t="s">
        <v>53</v>
      </c>
    </row>
    <row r="409" spans="1:15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1" t="s">
        <v>294</v>
      </c>
      <c r="G409" s="1" t="str">
        <f>TEXT(pizza_sales[[#This Row],[order_date]],"dddd")</f>
        <v>Saturday</v>
      </c>
      <c r="H409" s="1" t="s">
        <v>334</v>
      </c>
      <c r="I409" s="1">
        <f>HOUR(pizza_sales[[#This Row],[order_time]])</f>
        <v>17</v>
      </c>
      <c r="J409">
        <v>20.75</v>
      </c>
      <c r="K409">
        <v>20.75</v>
      </c>
      <c r="L409" s="1" t="s">
        <v>16910</v>
      </c>
      <c r="M409" s="1" t="s">
        <v>33</v>
      </c>
      <c r="N409" s="1" t="s">
        <v>34</v>
      </c>
      <c r="O409" s="1" t="s">
        <v>35</v>
      </c>
    </row>
    <row r="410" spans="1:15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84</v>
      </c>
      <c r="E410">
        <v>1</v>
      </c>
      <c r="F410" s="1" t="s">
        <v>294</v>
      </c>
      <c r="G410" s="1" t="str">
        <f>TEXT(pizza_sales[[#This Row],[order_date]],"dddd")</f>
        <v>Saturday</v>
      </c>
      <c r="H410" s="1" t="s">
        <v>335</v>
      </c>
      <c r="I410" s="1">
        <f>HOUR(pizza_sales[[#This Row],[order_time]])</f>
        <v>17</v>
      </c>
      <c r="J410">
        <v>16.75</v>
      </c>
      <c r="K410">
        <v>16.75</v>
      </c>
      <c r="L410" s="1" t="s">
        <v>16913</v>
      </c>
      <c r="M410" s="1" t="s">
        <v>33</v>
      </c>
      <c r="N410" s="1" t="s">
        <v>82</v>
      </c>
      <c r="O410" s="1" t="s">
        <v>83</v>
      </c>
    </row>
    <row r="411" spans="1:15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1" t="s">
        <v>294</v>
      </c>
      <c r="G411" s="1" t="str">
        <f>TEXT(pizza_sales[[#This Row],[order_date]],"dddd")</f>
        <v>Saturday</v>
      </c>
      <c r="H411" s="1" t="s">
        <v>335</v>
      </c>
      <c r="I411" s="1">
        <f>HOUR(pizza_sales[[#This Row],[order_time]])</f>
        <v>17</v>
      </c>
      <c r="J411">
        <v>16</v>
      </c>
      <c r="K411">
        <v>16</v>
      </c>
      <c r="L411" s="1" t="s">
        <v>16913</v>
      </c>
      <c r="M411" s="1" t="s">
        <v>14</v>
      </c>
      <c r="N411" s="1" t="s">
        <v>19</v>
      </c>
      <c r="O411" s="1" t="s">
        <v>20</v>
      </c>
    </row>
    <row r="412" spans="1:15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45</v>
      </c>
      <c r="E412">
        <v>1</v>
      </c>
      <c r="F412" s="1" t="s">
        <v>294</v>
      </c>
      <c r="G412" s="1" t="str">
        <f>TEXT(pizza_sales[[#This Row],[order_date]],"dddd")</f>
        <v>Saturday</v>
      </c>
      <c r="H412" s="1" t="s">
        <v>335</v>
      </c>
      <c r="I412" s="1">
        <f>HOUR(pizza_sales[[#This Row],[order_time]])</f>
        <v>17</v>
      </c>
      <c r="J412">
        <v>20.25</v>
      </c>
      <c r="K412">
        <v>20.25</v>
      </c>
      <c r="L412" s="1" t="s">
        <v>16910</v>
      </c>
      <c r="M412" s="1" t="s">
        <v>22</v>
      </c>
      <c r="N412" s="1" t="s">
        <v>72</v>
      </c>
      <c r="O412" s="1" t="s">
        <v>73</v>
      </c>
    </row>
    <row r="413" spans="1:15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95</v>
      </c>
      <c r="E413">
        <v>1</v>
      </c>
      <c r="F413" s="1" t="s">
        <v>294</v>
      </c>
      <c r="G413" s="1" t="str">
        <f>TEXT(pizza_sales[[#This Row],[order_date]],"dddd")</f>
        <v>Saturday</v>
      </c>
      <c r="H413" s="1" t="s">
        <v>336</v>
      </c>
      <c r="I413" s="1">
        <f>HOUR(pizza_sales[[#This Row],[order_time]])</f>
        <v>17</v>
      </c>
      <c r="J413">
        <v>12</v>
      </c>
      <c r="K413">
        <v>12</v>
      </c>
      <c r="L413" s="1" t="s">
        <v>16936</v>
      </c>
      <c r="M413" s="1" t="s">
        <v>14</v>
      </c>
      <c r="N413" s="1" t="s">
        <v>97</v>
      </c>
      <c r="O413" s="1" t="s">
        <v>98</v>
      </c>
    </row>
    <row r="414" spans="1:15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81</v>
      </c>
      <c r="E414">
        <v>1</v>
      </c>
      <c r="F414" s="1" t="s">
        <v>294</v>
      </c>
      <c r="G414" s="1" t="str">
        <f>TEXT(pizza_sales[[#This Row],[order_date]],"dddd")</f>
        <v>Saturday</v>
      </c>
      <c r="H414" s="1" t="s">
        <v>336</v>
      </c>
      <c r="I414" s="1">
        <f>HOUR(pizza_sales[[#This Row],[order_time]])</f>
        <v>17</v>
      </c>
      <c r="J414">
        <v>20.75</v>
      </c>
      <c r="K414">
        <v>20.75</v>
      </c>
      <c r="L414" s="1" t="s">
        <v>16910</v>
      </c>
      <c r="M414" s="1" t="s">
        <v>33</v>
      </c>
      <c r="N414" s="1" t="s">
        <v>82</v>
      </c>
      <c r="O414" s="1" t="s">
        <v>83</v>
      </c>
    </row>
    <row r="415" spans="1:15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84</v>
      </c>
      <c r="E415">
        <v>1</v>
      </c>
      <c r="F415" s="1" t="s">
        <v>294</v>
      </c>
      <c r="G415" s="1" t="str">
        <f>TEXT(pizza_sales[[#This Row],[order_date]],"dddd")</f>
        <v>Saturday</v>
      </c>
      <c r="H415" s="1" t="s">
        <v>336</v>
      </c>
      <c r="I415" s="1">
        <f>HOUR(pizza_sales[[#This Row],[order_time]])</f>
        <v>17</v>
      </c>
      <c r="J415">
        <v>16.75</v>
      </c>
      <c r="K415">
        <v>16.75</v>
      </c>
      <c r="L415" s="1" t="s">
        <v>16913</v>
      </c>
      <c r="M415" s="1" t="s">
        <v>33</v>
      </c>
      <c r="N415" s="1" t="s">
        <v>82</v>
      </c>
      <c r="O415" s="1" t="s">
        <v>83</v>
      </c>
    </row>
    <row r="416" spans="1:15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35</v>
      </c>
      <c r="E416">
        <v>1</v>
      </c>
      <c r="F416" s="1" t="s">
        <v>294</v>
      </c>
      <c r="G416" s="1" t="str">
        <f>TEXT(pizza_sales[[#This Row],[order_date]],"dddd")</f>
        <v>Saturday</v>
      </c>
      <c r="H416" s="1" t="s">
        <v>336</v>
      </c>
      <c r="I416" s="1">
        <f>HOUR(pizza_sales[[#This Row],[order_time]])</f>
        <v>17</v>
      </c>
      <c r="J416">
        <v>16</v>
      </c>
      <c r="K416">
        <v>16</v>
      </c>
      <c r="L416" s="1" t="s">
        <v>16913</v>
      </c>
      <c r="M416" s="1" t="s">
        <v>14</v>
      </c>
      <c r="N416" s="1" t="s">
        <v>61</v>
      </c>
      <c r="O416" s="1" t="s">
        <v>62</v>
      </c>
    </row>
    <row r="417" spans="1:15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1" t="s">
        <v>294</v>
      </c>
      <c r="G417" s="1" t="str">
        <f>TEXT(pizza_sales[[#This Row],[order_date]],"dddd")</f>
        <v>Saturday</v>
      </c>
      <c r="H417" s="1" t="s">
        <v>337</v>
      </c>
      <c r="I417" s="1">
        <f>HOUR(pizza_sales[[#This Row],[order_time]])</f>
        <v>17</v>
      </c>
      <c r="J417">
        <v>20.75</v>
      </c>
      <c r="K417">
        <v>20.75</v>
      </c>
      <c r="L417" s="1" t="s">
        <v>16910</v>
      </c>
      <c r="M417" s="1" t="s">
        <v>26</v>
      </c>
      <c r="N417" s="1" t="s">
        <v>27</v>
      </c>
      <c r="O417" s="1" t="s">
        <v>28</v>
      </c>
    </row>
    <row r="418" spans="1:15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81</v>
      </c>
      <c r="E418">
        <v>1</v>
      </c>
      <c r="F418" s="1" t="s">
        <v>294</v>
      </c>
      <c r="G418" s="1" t="str">
        <f>TEXT(pizza_sales[[#This Row],[order_date]],"dddd")</f>
        <v>Saturday</v>
      </c>
      <c r="H418" s="1" t="s">
        <v>338</v>
      </c>
      <c r="I418" s="1">
        <f>HOUR(pizza_sales[[#This Row],[order_time]])</f>
        <v>17</v>
      </c>
      <c r="J418">
        <v>20.75</v>
      </c>
      <c r="K418">
        <v>20.75</v>
      </c>
      <c r="L418" s="1" t="s">
        <v>16910</v>
      </c>
      <c r="M418" s="1" t="s">
        <v>33</v>
      </c>
      <c r="N418" s="1" t="s">
        <v>82</v>
      </c>
      <c r="O418" s="1" t="s">
        <v>83</v>
      </c>
    </row>
    <row r="419" spans="1:15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72</v>
      </c>
      <c r="E419">
        <v>1</v>
      </c>
      <c r="F419" s="1" t="s">
        <v>294</v>
      </c>
      <c r="G419" s="1" t="str">
        <f>TEXT(pizza_sales[[#This Row],[order_date]],"dddd")</f>
        <v>Saturday</v>
      </c>
      <c r="H419" s="1" t="s">
        <v>338</v>
      </c>
      <c r="I419" s="1">
        <f>HOUR(pizza_sales[[#This Row],[order_time]])</f>
        <v>17</v>
      </c>
      <c r="J419">
        <v>16.5</v>
      </c>
      <c r="K419">
        <v>16.5</v>
      </c>
      <c r="L419" s="1" t="s">
        <v>16913</v>
      </c>
      <c r="M419" s="1" t="s">
        <v>26</v>
      </c>
      <c r="N419" s="1" t="s">
        <v>121</v>
      </c>
      <c r="O419" s="1" t="s">
        <v>122</v>
      </c>
    </row>
    <row r="420" spans="1:15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106</v>
      </c>
      <c r="E420">
        <v>1</v>
      </c>
      <c r="F420" s="1" t="s">
        <v>294</v>
      </c>
      <c r="G420" s="1" t="str">
        <f>TEXT(pizza_sales[[#This Row],[order_date]],"dddd")</f>
        <v>Saturday</v>
      </c>
      <c r="H420" s="1" t="s">
        <v>339</v>
      </c>
      <c r="I420" s="1">
        <f>HOUR(pizza_sales[[#This Row],[order_time]])</f>
        <v>17</v>
      </c>
      <c r="J420">
        <v>12</v>
      </c>
      <c r="K420">
        <v>12</v>
      </c>
      <c r="L420" s="1" t="s">
        <v>16936</v>
      </c>
      <c r="M420" s="1" t="s">
        <v>14</v>
      </c>
      <c r="N420" s="1" t="s">
        <v>107</v>
      </c>
      <c r="O420" s="1" t="s">
        <v>108</v>
      </c>
    </row>
    <row r="421" spans="1:15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1" t="s">
        <v>294</v>
      </c>
      <c r="G421" s="1" t="str">
        <f>TEXT(pizza_sales[[#This Row],[order_date]],"dddd")</f>
        <v>Saturday</v>
      </c>
      <c r="H421" s="1" t="s">
        <v>339</v>
      </c>
      <c r="I421" s="1">
        <f>HOUR(pizza_sales[[#This Row],[order_time]])</f>
        <v>17</v>
      </c>
      <c r="J421">
        <v>20.75</v>
      </c>
      <c r="K421">
        <v>20.75</v>
      </c>
      <c r="L421" s="1" t="s">
        <v>16910</v>
      </c>
      <c r="M421" s="1" t="s">
        <v>33</v>
      </c>
      <c r="N421" s="1" t="s">
        <v>34</v>
      </c>
      <c r="O421" s="1" t="s">
        <v>35</v>
      </c>
    </row>
    <row r="422" spans="1:15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75</v>
      </c>
      <c r="E422">
        <v>1</v>
      </c>
      <c r="F422" s="1" t="s">
        <v>294</v>
      </c>
      <c r="G422" s="1" t="str">
        <f>TEXT(pizza_sales[[#This Row],[order_date]],"dddd")</f>
        <v>Saturday</v>
      </c>
      <c r="H422" s="1" t="s">
        <v>340</v>
      </c>
      <c r="I422" s="1">
        <f>HOUR(pizza_sales[[#This Row],[order_time]])</f>
        <v>18</v>
      </c>
      <c r="J422">
        <v>20.75</v>
      </c>
      <c r="K422">
        <v>20.75</v>
      </c>
      <c r="L422" s="1" t="s">
        <v>16910</v>
      </c>
      <c r="M422" s="1" t="s">
        <v>26</v>
      </c>
      <c r="N422" s="1" t="s">
        <v>121</v>
      </c>
      <c r="O422" s="1" t="s">
        <v>122</v>
      </c>
    </row>
    <row r="423" spans="1:15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89</v>
      </c>
      <c r="E423">
        <v>1</v>
      </c>
      <c r="F423" s="1" t="s">
        <v>294</v>
      </c>
      <c r="G423" s="1" t="str">
        <f>TEXT(pizza_sales[[#This Row],[order_date]],"dddd")</f>
        <v>Saturday</v>
      </c>
      <c r="H423" s="1" t="s">
        <v>341</v>
      </c>
      <c r="I423" s="1">
        <f>HOUR(pizza_sales[[#This Row],[order_time]])</f>
        <v>18</v>
      </c>
      <c r="J423">
        <v>16.5</v>
      </c>
      <c r="K423">
        <v>16.5</v>
      </c>
      <c r="L423" s="1" t="s">
        <v>16910</v>
      </c>
      <c r="M423" s="1" t="s">
        <v>14</v>
      </c>
      <c r="N423" s="1" t="s">
        <v>15</v>
      </c>
      <c r="O423" s="1" t="s">
        <v>16</v>
      </c>
    </row>
    <row r="424" spans="1:15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42</v>
      </c>
      <c r="E424">
        <v>1</v>
      </c>
      <c r="F424" s="1" t="s">
        <v>294</v>
      </c>
      <c r="G424" s="1" t="str">
        <f>TEXT(pizza_sales[[#This Row],[order_date]],"dddd")</f>
        <v>Saturday</v>
      </c>
      <c r="H424" s="1" t="s">
        <v>341</v>
      </c>
      <c r="I424" s="1">
        <f>HOUR(pizza_sales[[#This Row],[order_time]])</f>
        <v>18</v>
      </c>
      <c r="J424">
        <v>16.25</v>
      </c>
      <c r="K424">
        <v>16.25</v>
      </c>
      <c r="L424" s="1" t="s">
        <v>16913</v>
      </c>
      <c r="M424" s="1" t="s">
        <v>26</v>
      </c>
      <c r="N424" s="1" t="s">
        <v>130</v>
      </c>
      <c r="O424" s="1" t="s">
        <v>131</v>
      </c>
    </row>
    <row r="425" spans="1:15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71</v>
      </c>
      <c r="E425">
        <v>1</v>
      </c>
      <c r="F425" s="1" t="s">
        <v>294</v>
      </c>
      <c r="G425" s="1" t="str">
        <f>TEXT(pizza_sales[[#This Row],[order_date]],"dddd")</f>
        <v>Saturday</v>
      </c>
      <c r="H425" s="1" t="s">
        <v>341</v>
      </c>
      <c r="I425" s="1">
        <f>HOUR(pizza_sales[[#This Row],[order_time]])</f>
        <v>18</v>
      </c>
      <c r="J425">
        <v>12</v>
      </c>
      <c r="K425">
        <v>12</v>
      </c>
      <c r="L425" s="1" t="s">
        <v>16936</v>
      </c>
      <c r="M425" s="1" t="s">
        <v>22</v>
      </c>
      <c r="N425" s="1" t="s">
        <v>72</v>
      </c>
      <c r="O425" s="1" t="s">
        <v>73</v>
      </c>
    </row>
    <row r="426" spans="1:15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81</v>
      </c>
      <c r="E426">
        <v>1</v>
      </c>
      <c r="F426" s="1" t="s">
        <v>294</v>
      </c>
      <c r="G426" s="1" t="str">
        <f>TEXT(pizza_sales[[#This Row],[order_date]],"dddd")</f>
        <v>Saturday</v>
      </c>
      <c r="H426" s="1" t="s">
        <v>342</v>
      </c>
      <c r="I426" s="1">
        <f>HOUR(pizza_sales[[#This Row],[order_time]])</f>
        <v>18</v>
      </c>
      <c r="J426">
        <v>20.5</v>
      </c>
      <c r="K426">
        <v>20.5</v>
      </c>
      <c r="L426" s="1" t="s">
        <v>16910</v>
      </c>
      <c r="M426" s="1" t="s">
        <v>14</v>
      </c>
      <c r="N426" s="1" t="s">
        <v>19</v>
      </c>
      <c r="O426" s="1" t="s">
        <v>20</v>
      </c>
    </row>
    <row r="427" spans="1:15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8</v>
      </c>
      <c r="E427">
        <v>1</v>
      </c>
      <c r="F427" s="1" t="s">
        <v>294</v>
      </c>
      <c r="G427" s="1" t="str">
        <f>TEXT(pizza_sales[[#This Row],[order_date]],"dddd")</f>
        <v>Saturday</v>
      </c>
      <c r="H427" s="1" t="s">
        <v>342</v>
      </c>
      <c r="I427" s="1">
        <f>HOUR(pizza_sales[[#This Row],[order_time]])</f>
        <v>18</v>
      </c>
      <c r="J427">
        <v>20.75</v>
      </c>
      <c r="K427">
        <v>20.75</v>
      </c>
      <c r="L427" s="1" t="s">
        <v>16910</v>
      </c>
      <c r="M427" s="1" t="s">
        <v>26</v>
      </c>
      <c r="N427" s="1" t="s">
        <v>39</v>
      </c>
      <c r="O427" s="1" t="s">
        <v>40</v>
      </c>
    </row>
    <row r="428" spans="1:15" x14ac:dyDescent="0.25">
      <c r="A428">
        <v>427</v>
      </c>
      <c r="B428">
        <v>181</v>
      </c>
      <c r="C428">
        <f>1/COUNTIF(B:B,pizza_sales[[#This Row],[order_id]])</f>
        <v>1</v>
      </c>
      <c r="D428" s="1" t="s">
        <v>74</v>
      </c>
      <c r="E428">
        <v>1</v>
      </c>
      <c r="F428" s="1" t="s">
        <v>294</v>
      </c>
      <c r="G428" s="1" t="str">
        <f>TEXT(pizza_sales[[#This Row],[order_date]],"dddd")</f>
        <v>Saturday</v>
      </c>
      <c r="H428" s="1" t="s">
        <v>343</v>
      </c>
      <c r="I428" s="1">
        <f>HOUR(pizza_sales[[#This Row],[order_time]])</f>
        <v>18</v>
      </c>
      <c r="J428">
        <v>20.25</v>
      </c>
      <c r="K428">
        <v>20.25</v>
      </c>
      <c r="L428" s="1" t="s">
        <v>16910</v>
      </c>
      <c r="M428" s="1" t="s">
        <v>22</v>
      </c>
      <c r="N428" s="1" t="s">
        <v>30</v>
      </c>
      <c r="O428" s="1" t="s">
        <v>31</v>
      </c>
    </row>
    <row r="429" spans="1:15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344</v>
      </c>
      <c r="E429">
        <v>1</v>
      </c>
      <c r="F429" s="1" t="s">
        <v>294</v>
      </c>
      <c r="G429" s="1" t="str">
        <f>TEXT(pizza_sales[[#This Row],[order_date]],"dddd")</f>
        <v>Saturday</v>
      </c>
      <c r="H429" s="1" t="s">
        <v>345</v>
      </c>
      <c r="I429" s="1">
        <f>HOUR(pizza_sales[[#This Row],[order_time]])</f>
        <v>18</v>
      </c>
      <c r="J429">
        <v>23.65</v>
      </c>
      <c r="K429">
        <v>23.65</v>
      </c>
      <c r="L429" s="1" t="s">
        <v>16936</v>
      </c>
      <c r="M429" s="1" t="s">
        <v>26</v>
      </c>
      <c r="N429" s="1" t="s">
        <v>346</v>
      </c>
      <c r="O429" s="1" t="s">
        <v>347</v>
      </c>
    </row>
    <row r="430" spans="1:15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75</v>
      </c>
      <c r="E430">
        <v>1</v>
      </c>
      <c r="F430" s="1" t="s">
        <v>294</v>
      </c>
      <c r="G430" s="1" t="str">
        <f>TEXT(pizza_sales[[#This Row],[order_date]],"dddd")</f>
        <v>Saturday</v>
      </c>
      <c r="H430" s="1" t="s">
        <v>345</v>
      </c>
      <c r="I430" s="1">
        <f>HOUR(pizza_sales[[#This Row],[order_time]])</f>
        <v>18</v>
      </c>
      <c r="J430">
        <v>20.75</v>
      </c>
      <c r="K430">
        <v>20.75</v>
      </c>
      <c r="L430" s="1" t="s">
        <v>16910</v>
      </c>
      <c r="M430" s="1" t="s">
        <v>26</v>
      </c>
      <c r="N430" s="1" t="s">
        <v>121</v>
      </c>
      <c r="O430" s="1" t="s">
        <v>122</v>
      </c>
    </row>
    <row r="431" spans="1:15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316</v>
      </c>
      <c r="E431">
        <v>1</v>
      </c>
      <c r="F431" s="1" t="s">
        <v>294</v>
      </c>
      <c r="G431" s="1" t="str">
        <f>TEXT(pizza_sales[[#This Row],[order_date]],"dddd")</f>
        <v>Saturday</v>
      </c>
      <c r="H431" s="1" t="s">
        <v>348</v>
      </c>
      <c r="I431" s="1">
        <f>HOUR(pizza_sales[[#This Row],[order_time]])</f>
        <v>18</v>
      </c>
      <c r="J431">
        <v>16</v>
      </c>
      <c r="K431">
        <v>16</v>
      </c>
      <c r="L431" s="1" t="s">
        <v>16913</v>
      </c>
      <c r="M431" s="1" t="s">
        <v>14</v>
      </c>
      <c r="N431" s="1" t="s">
        <v>107</v>
      </c>
      <c r="O431" s="1" t="s">
        <v>108</v>
      </c>
    </row>
    <row r="432" spans="1:15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68</v>
      </c>
      <c r="E432">
        <v>1</v>
      </c>
      <c r="F432" s="1" t="s">
        <v>294</v>
      </c>
      <c r="G432" s="1" t="str">
        <f>TEXT(pizza_sales[[#This Row],[order_date]],"dddd")</f>
        <v>Saturday</v>
      </c>
      <c r="H432" s="1" t="s">
        <v>348</v>
      </c>
      <c r="I432" s="1">
        <f>HOUR(pizza_sales[[#This Row],[order_time]])</f>
        <v>18</v>
      </c>
      <c r="J432">
        <v>20.75</v>
      </c>
      <c r="K432">
        <v>20.75</v>
      </c>
      <c r="L432" s="1" t="s">
        <v>16910</v>
      </c>
      <c r="M432" s="1" t="s">
        <v>22</v>
      </c>
      <c r="N432" s="1" t="s">
        <v>69</v>
      </c>
      <c r="O432" s="1" t="s">
        <v>70</v>
      </c>
    </row>
    <row r="433" spans="1:15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76</v>
      </c>
      <c r="E433">
        <v>1</v>
      </c>
      <c r="F433" s="1" t="s">
        <v>294</v>
      </c>
      <c r="G433" s="1" t="str">
        <f>TEXT(pizza_sales[[#This Row],[order_date]],"dddd")</f>
        <v>Saturday</v>
      </c>
      <c r="H433" s="1" t="s">
        <v>348</v>
      </c>
      <c r="I433" s="1">
        <f>HOUR(pizza_sales[[#This Row],[order_time]])</f>
        <v>18</v>
      </c>
      <c r="J433">
        <v>12.5</v>
      </c>
      <c r="K433">
        <v>12.5</v>
      </c>
      <c r="L433" s="1" t="s">
        <v>16936</v>
      </c>
      <c r="M433" s="1" t="s">
        <v>22</v>
      </c>
      <c r="N433" s="1" t="s">
        <v>69</v>
      </c>
      <c r="O433" s="1" t="s">
        <v>70</v>
      </c>
    </row>
    <row r="434" spans="1:15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89</v>
      </c>
      <c r="E434">
        <v>1</v>
      </c>
      <c r="F434" s="1" t="s">
        <v>294</v>
      </c>
      <c r="G434" s="1" t="str">
        <f>TEXT(pizza_sales[[#This Row],[order_date]],"dddd")</f>
        <v>Saturday</v>
      </c>
      <c r="H434" s="1" t="s">
        <v>349</v>
      </c>
      <c r="I434" s="1">
        <f>HOUR(pizza_sales[[#This Row],[order_time]])</f>
        <v>18</v>
      </c>
      <c r="J434">
        <v>16.5</v>
      </c>
      <c r="K434">
        <v>16.5</v>
      </c>
      <c r="L434" s="1" t="s">
        <v>16910</v>
      </c>
      <c r="M434" s="1" t="s">
        <v>14</v>
      </c>
      <c r="N434" s="1" t="s">
        <v>15</v>
      </c>
      <c r="O434" s="1" t="s">
        <v>16</v>
      </c>
    </row>
    <row r="435" spans="1:15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42</v>
      </c>
      <c r="E435">
        <v>1</v>
      </c>
      <c r="F435" s="1" t="s">
        <v>294</v>
      </c>
      <c r="G435" s="1" t="str">
        <f>TEXT(pizza_sales[[#This Row],[order_date]],"dddd")</f>
        <v>Saturday</v>
      </c>
      <c r="H435" s="1" t="s">
        <v>350</v>
      </c>
      <c r="I435" s="1">
        <f>HOUR(pizza_sales[[#This Row],[order_time]])</f>
        <v>19</v>
      </c>
      <c r="J435">
        <v>16.25</v>
      </c>
      <c r="K435">
        <v>16.25</v>
      </c>
      <c r="L435" s="1" t="s">
        <v>16913</v>
      </c>
      <c r="M435" s="1" t="s">
        <v>26</v>
      </c>
      <c r="N435" s="1" t="s">
        <v>130</v>
      </c>
      <c r="O435" s="1" t="s">
        <v>131</v>
      </c>
    </row>
    <row r="436" spans="1:15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76</v>
      </c>
      <c r="E436">
        <v>1</v>
      </c>
      <c r="F436" s="1" t="s">
        <v>294</v>
      </c>
      <c r="G436" s="1" t="str">
        <f>TEXT(pizza_sales[[#This Row],[order_date]],"dddd")</f>
        <v>Saturday</v>
      </c>
      <c r="H436" s="1" t="s">
        <v>350</v>
      </c>
      <c r="I436" s="1">
        <f>HOUR(pizza_sales[[#This Row],[order_time]])</f>
        <v>19</v>
      </c>
      <c r="J436">
        <v>12.5</v>
      </c>
      <c r="K436">
        <v>12.5</v>
      </c>
      <c r="L436" s="1" t="s">
        <v>16936</v>
      </c>
      <c r="M436" s="1" t="s">
        <v>22</v>
      </c>
      <c r="N436" s="1" t="s">
        <v>69</v>
      </c>
      <c r="O436" s="1" t="s">
        <v>70</v>
      </c>
    </row>
    <row r="437" spans="1:15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74</v>
      </c>
      <c r="E437">
        <v>1</v>
      </c>
      <c r="F437" s="1" t="s">
        <v>294</v>
      </c>
      <c r="G437" s="1" t="str">
        <f>TEXT(pizza_sales[[#This Row],[order_date]],"dddd")</f>
        <v>Saturday</v>
      </c>
      <c r="H437" s="1" t="s">
        <v>351</v>
      </c>
      <c r="I437" s="1">
        <f>HOUR(pizza_sales[[#This Row],[order_time]])</f>
        <v>19</v>
      </c>
      <c r="J437">
        <v>20.25</v>
      </c>
      <c r="K437">
        <v>20.25</v>
      </c>
      <c r="L437" s="1" t="s">
        <v>16910</v>
      </c>
      <c r="M437" s="1" t="s">
        <v>22</v>
      </c>
      <c r="N437" s="1" t="s">
        <v>30</v>
      </c>
      <c r="O437" s="1" t="s">
        <v>31</v>
      </c>
    </row>
    <row r="438" spans="1:15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76</v>
      </c>
      <c r="E438">
        <v>1</v>
      </c>
      <c r="F438" s="1" t="s">
        <v>294</v>
      </c>
      <c r="G438" s="1" t="str">
        <f>TEXT(pizza_sales[[#This Row],[order_date]],"dddd")</f>
        <v>Saturday</v>
      </c>
      <c r="H438" s="1" t="s">
        <v>351</v>
      </c>
      <c r="I438" s="1">
        <f>HOUR(pizza_sales[[#This Row],[order_time]])</f>
        <v>19</v>
      </c>
      <c r="J438">
        <v>20.75</v>
      </c>
      <c r="K438">
        <v>20.75</v>
      </c>
      <c r="L438" s="1" t="s">
        <v>16910</v>
      </c>
      <c r="M438" s="1" t="s">
        <v>33</v>
      </c>
      <c r="N438" s="1" t="s">
        <v>77</v>
      </c>
      <c r="O438" s="1" t="s">
        <v>78</v>
      </c>
    </row>
    <row r="439" spans="1:15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68</v>
      </c>
      <c r="E439">
        <v>1</v>
      </c>
      <c r="F439" s="1" t="s">
        <v>294</v>
      </c>
      <c r="G439" s="1" t="str">
        <f>TEXT(pizza_sales[[#This Row],[order_date]],"dddd")</f>
        <v>Saturday</v>
      </c>
      <c r="H439" s="1" t="s">
        <v>351</v>
      </c>
      <c r="I439" s="1">
        <f>HOUR(pizza_sales[[#This Row],[order_time]])</f>
        <v>19</v>
      </c>
      <c r="J439">
        <v>20.75</v>
      </c>
      <c r="K439">
        <v>20.75</v>
      </c>
      <c r="L439" s="1" t="s">
        <v>16910</v>
      </c>
      <c r="M439" s="1" t="s">
        <v>22</v>
      </c>
      <c r="N439" s="1" t="s">
        <v>69</v>
      </c>
      <c r="O439" s="1" t="s">
        <v>70</v>
      </c>
    </row>
    <row r="440" spans="1:15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1" t="s">
        <v>294</v>
      </c>
      <c r="G440" s="1" t="str">
        <f>TEXT(pizza_sales[[#This Row],[order_date]],"dddd")</f>
        <v>Saturday</v>
      </c>
      <c r="H440" s="1" t="s">
        <v>351</v>
      </c>
      <c r="I440" s="1">
        <f>HOUR(pizza_sales[[#This Row],[order_time]])</f>
        <v>19</v>
      </c>
      <c r="J440">
        <v>20.75</v>
      </c>
      <c r="K440">
        <v>20.75</v>
      </c>
      <c r="L440" s="1" t="s">
        <v>16910</v>
      </c>
      <c r="M440" s="1" t="s">
        <v>33</v>
      </c>
      <c r="N440" s="1" t="s">
        <v>34</v>
      </c>
      <c r="O440" s="1" t="s">
        <v>35</v>
      </c>
    </row>
    <row r="441" spans="1:15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21</v>
      </c>
      <c r="E441">
        <v>1</v>
      </c>
      <c r="F441" s="1" t="s">
        <v>294</v>
      </c>
      <c r="G441" s="1" t="str">
        <f>TEXT(pizza_sales[[#This Row],[order_date]],"dddd")</f>
        <v>Saturday</v>
      </c>
      <c r="H441" s="1" t="s">
        <v>352</v>
      </c>
      <c r="I441" s="1">
        <f>HOUR(pizza_sales[[#This Row],[order_time]])</f>
        <v>19</v>
      </c>
      <c r="J441">
        <v>18.5</v>
      </c>
      <c r="K441">
        <v>18.5</v>
      </c>
      <c r="L441" s="1" t="s">
        <v>16910</v>
      </c>
      <c r="M441" s="1" t="s">
        <v>22</v>
      </c>
      <c r="N441" s="1" t="s">
        <v>23</v>
      </c>
      <c r="O441" s="1" t="s">
        <v>24</v>
      </c>
    </row>
    <row r="442" spans="1:15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68</v>
      </c>
      <c r="E442">
        <v>1</v>
      </c>
      <c r="F442" s="1" t="s">
        <v>294</v>
      </c>
      <c r="G442" s="1" t="str">
        <f>TEXT(pizza_sales[[#This Row],[order_date]],"dddd")</f>
        <v>Saturday</v>
      </c>
      <c r="H442" s="1" t="s">
        <v>352</v>
      </c>
      <c r="I442" s="1">
        <f>HOUR(pizza_sales[[#This Row],[order_time]])</f>
        <v>19</v>
      </c>
      <c r="J442">
        <v>20.75</v>
      </c>
      <c r="K442">
        <v>20.75</v>
      </c>
      <c r="L442" s="1" t="s">
        <v>16910</v>
      </c>
      <c r="M442" s="1" t="s">
        <v>22</v>
      </c>
      <c r="N442" s="1" t="s">
        <v>69</v>
      </c>
      <c r="O442" s="1" t="s">
        <v>70</v>
      </c>
    </row>
    <row r="443" spans="1:15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21</v>
      </c>
      <c r="E443">
        <v>1</v>
      </c>
      <c r="F443" s="1" t="s">
        <v>294</v>
      </c>
      <c r="G443" s="1" t="str">
        <f>TEXT(pizza_sales[[#This Row],[order_date]],"dddd")</f>
        <v>Saturday</v>
      </c>
      <c r="H443" s="1" t="s">
        <v>353</v>
      </c>
      <c r="I443" s="1">
        <f>HOUR(pizza_sales[[#This Row],[order_time]])</f>
        <v>20</v>
      </c>
      <c r="J443">
        <v>18.5</v>
      </c>
      <c r="K443">
        <v>18.5</v>
      </c>
      <c r="L443" s="1" t="s">
        <v>16910</v>
      </c>
      <c r="M443" s="1" t="s">
        <v>22</v>
      </c>
      <c r="N443" s="1" t="s">
        <v>23</v>
      </c>
      <c r="O443" s="1" t="s">
        <v>24</v>
      </c>
    </row>
    <row r="444" spans="1:15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54</v>
      </c>
      <c r="E444">
        <v>1</v>
      </c>
      <c r="F444" s="1" t="s">
        <v>294</v>
      </c>
      <c r="G444" s="1" t="str">
        <f>TEXT(pizza_sales[[#This Row],[order_date]],"dddd")</f>
        <v>Saturday</v>
      </c>
      <c r="H444" s="1" t="s">
        <v>353</v>
      </c>
      <c r="I444" s="1">
        <f>HOUR(pizza_sales[[#This Row],[order_time]])</f>
        <v>20</v>
      </c>
      <c r="J444">
        <v>9.75</v>
      </c>
      <c r="K444">
        <v>9.75</v>
      </c>
      <c r="L444" s="1" t="s">
        <v>16936</v>
      </c>
      <c r="M444" s="1" t="s">
        <v>14</v>
      </c>
      <c r="N444" s="1" t="s">
        <v>86</v>
      </c>
      <c r="O444" s="1" t="s">
        <v>87</v>
      </c>
    </row>
    <row r="445" spans="1:15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75</v>
      </c>
      <c r="E445">
        <v>1</v>
      </c>
      <c r="F445" s="1" t="s">
        <v>294</v>
      </c>
      <c r="G445" s="1" t="str">
        <f>TEXT(pizza_sales[[#This Row],[order_date]],"dddd")</f>
        <v>Saturday</v>
      </c>
      <c r="H445" s="1" t="s">
        <v>353</v>
      </c>
      <c r="I445" s="1">
        <f>HOUR(pizza_sales[[#This Row],[order_time]])</f>
        <v>20</v>
      </c>
      <c r="J445">
        <v>20.75</v>
      </c>
      <c r="K445">
        <v>20.75</v>
      </c>
      <c r="L445" s="1" t="s">
        <v>16910</v>
      </c>
      <c r="M445" s="1" t="s">
        <v>26</v>
      </c>
      <c r="N445" s="1" t="s">
        <v>121</v>
      </c>
      <c r="O445" s="1" t="s">
        <v>122</v>
      </c>
    </row>
    <row r="446" spans="1:15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95</v>
      </c>
      <c r="E446">
        <v>2</v>
      </c>
      <c r="F446" s="1" t="s">
        <v>294</v>
      </c>
      <c r="G446" s="1" t="str">
        <f>TEXT(pizza_sales[[#This Row],[order_date]],"dddd")</f>
        <v>Saturday</v>
      </c>
      <c r="H446" s="1" t="s">
        <v>354</v>
      </c>
      <c r="I446" s="1">
        <f>HOUR(pizza_sales[[#This Row],[order_time]])</f>
        <v>20</v>
      </c>
      <c r="J446">
        <v>12</v>
      </c>
      <c r="K446">
        <v>24</v>
      </c>
      <c r="L446" s="1" t="s">
        <v>16936</v>
      </c>
      <c r="M446" s="1" t="s">
        <v>14</v>
      </c>
      <c r="N446" s="1" t="s">
        <v>97</v>
      </c>
      <c r="O446" s="1" t="s">
        <v>98</v>
      </c>
    </row>
    <row r="447" spans="1:15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220</v>
      </c>
      <c r="E447">
        <v>1</v>
      </c>
      <c r="F447" s="1" t="s">
        <v>294</v>
      </c>
      <c r="G447" s="1" t="str">
        <f>TEXT(pizza_sales[[#This Row],[order_date]],"dddd")</f>
        <v>Saturday</v>
      </c>
      <c r="H447" s="1" t="s">
        <v>354</v>
      </c>
      <c r="I447" s="1">
        <f>HOUR(pizza_sales[[#This Row],[order_time]])</f>
        <v>20</v>
      </c>
      <c r="J447">
        <v>12.75</v>
      </c>
      <c r="K447">
        <v>12.75</v>
      </c>
      <c r="L447" s="1" t="s">
        <v>16936</v>
      </c>
      <c r="M447" s="1" t="s">
        <v>33</v>
      </c>
      <c r="N447" s="1" t="s">
        <v>34</v>
      </c>
      <c r="O447" s="1" t="s">
        <v>35</v>
      </c>
    </row>
    <row r="448" spans="1:15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79</v>
      </c>
      <c r="E448">
        <v>1</v>
      </c>
      <c r="F448" s="1" t="s">
        <v>294</v>
      </c>
      <c r="G448" s="1" t="str">
        <f>TEXT(pizza_sales[[#This Row],[order_date]],"dddd")</f>
        <v>Saturday</v>
      </c>
      <c r="H448" s="1" t="s">
        <v>355</v>
      </c>
      <c r="I448" s="1">
        <f>HOUR(pizza_sales[[#This Row],[order_time]])</f>
        <v>20</v>
      </c>
      <c r="J448">
        <v>20.75</v>
      </c>
      <c r="K448">
        <v>20.75</v>
      </c>
      <c r="L448" s="1" t="s">
        <v>16910</v>
      </c>
      <c r="M448" s="1" t="s">
        <v>33</v>
      </c>
      <c r="N448" s="1" t="s">
        <v>45</v>
      </c>
      <c r="O448" s="1" t="s">
        <v>46</v>
      </c>
    </row>
    <row r="449" spans="1:15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113</v>
      </c>
      <c r="E449">
        <v>1</v>
      </c>
      <c r="F449" s="1" t="s">
        <v>294</v>
      </c>
      <c r="G449" s="1" t="str">
        <f>TEXT(pizza_sales[[#This Row],[order_date]],"dddd")</f>
        <v>Saturday</v>
      </c>
      <c r="H449" s="1" t="s">
        <v>355</v>
      </c>
      <c r="I449" s="1">
        <f>HOUR(pizza_sales[[#This Row],[order_time]])</f>
        <v>20</v>
      </c>
      <c r="J449">
        <v>14.75</v>
      </c>
      <c r="K449">
        <v>14.75</v>
      </c>
      <c r="L449" s="1" t="s">
        <v>16913</v>
      </c>
      <c r="M449" s="1" t="s">
        <v>22</v>
      </c>
      <c r="N449" s="1" t="s">
        <v>104</v>
      </c>
      <c r="O449" s="1" t="s">
        <v>105</v>
      </c>
    </row>
    <row r="450" spans="1:15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91</v>
      </c>
      <c r="E450">
        <v>1</v>
      </c>
      <c r="F450" s="1" t="s">
        <v>294</v>
      </c>
      <c r="G450" s="1" t="str">
        <f>TEXT(pizza_sales[[#This Row],[order_date]],"dddd")</f>
        <v>Saturday</v>
      </c>
      <c r="H450" s="1" t="s">
        <v>355</v>
      </c>
      <c r="I450" s="1">
        <f>HOUR(pizza_sales[[#This Row],[order_time]])</f>
        <v>20</v>
      </c>
      <c r="J450">
        <v>11</v>
      </c>
      <c r="K450">
        <v>11</v>
      </c>
      <c r="L450" s="1" t="s">
        <v>16936</v>
      </c>
      <c r="M450" s="1" t="s">
        <v>14</v>
      </c>
      <c r="N450" s="1" t="s">
        <v>162</v>
      </c>
      <c r="O450" s="1" t="s">
        <v>163</v>
      </c>
    </row>
    <row r="451" spans="1:15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8</v>
      </c>
      <c r="E451">
        <v>1</v>
      </c>
      <c r="F451" s="1" t="s">
        <v>294</v>
      </c>
      <c r="G451" s="1" t="str">
        <f>TEXT(pizza_sales[[#This Row],[order_date]],"dddd")</f>
        <v>Saturday</v>
      </c>
      <c r="H451" s="1" t="s">
        <v>355</v>
      </c>
      <c r="I451" s="1">
        <f>HOUR(pizza_sales[[#This Row],[order_time]])</f>
        <v>20</v>
      </c>
      <c r="J451">
        <v>20.75</v>
      </c>
      <c r="K451">
        <v>20.75</v>
      </c>
      <c r="L451" s="1" t="s">
        <v>16910</v>
      </c>
      <c r="M451" s="1" t="s">
        <v>26</v>
      </c>
      <c r="N451" s="1" t="s">
        <v>39</v>
      </c>
      <c r="O451" s="1" t="s">
        <v>40</v>
      </c>
    </row>
    <row r="452" spans="1:15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81</v>
      </c>
      <c r="E452">
        <v>1</v>
      </c>
      <c r="F452" s="1" t="s">
        <v>294</v>
      </c>
      <c r="G452" s="1" t="str">
        <f>TEXT(pizza_sales[[#This Row],[order_date]],"dddd")</f>
        <v>Saturday</v>
      </c>
      <c r="H452" s="1" t="s">
        <v>356</v>
      </c>
      <c r="I452" s="1">
        <f>HOUR(pizza_sales[[#This Row],[order_time]])</f>
        <v>20</v>
      </c>
      <c r="J452">
        <v>20.75</v>
      </c>
      <c r="K452">
        <v>20.75</v>
      </c>
      <c r="L452" s="1" t="s">
        <v>16910</v>
      </c>
      <c r="M452" s="1" t="s">
        <v>33</v>
      </c>
      <c r="N452" s="1" t="s">
        <v>82</v>
      </c>
      <c r="O452" s="1" t="s">
        <v>83</v>
      </c>
    </row>
    <row r="453" spans="1:15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73</v>
      </c>
      <c r="E453">
        <v>1</v>
      </c>
      <c r="F453" s="1" t="s">
        <v>294</v>
      </c>
      <c r="G453" s="1" t="str">
        <f>TEXT(pizza_sales[[#This Row],[order_date]],"dddd")</f>
        <v>Saturday</v>
      </c>
      <c r="H453" s="1" t="s">
        <v>356</v>
      </c>
      <c r="I453" s="1">
        <f>HOUR(pizza_sales[[#This Row],[order_time]])</f>
        <v>20</v>
      </c>
      <c r="J453">
        <v>16.75</v>
      </c>
      <c r="K453">
        <v>16.75</v>
      </c>
      <c r="L453" s="1" t="s">
        <v>16913</v>
      </c>
      <c r="M453" s="1" t="s">
        <v>33</v>
      </c>
      <c r="N453" s="1" t="s">
        <v>149</v>
      </c>
      <c r="O453" s="1" t="s">
        <v>150</v>
      </c>
    </row>
    <row r="454" spans="1:15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210</v>
      </c>
      <c r="E454">
        <v>1</v>
      </c>
      <c r="F454" s="1" t="s">
        <v>294</v>
      </c>
      <c r="G454" s="1" t="str">
        <f>TEXT(pizza_sales[[#This Row],[order_date]],"dddd")</f>
        <v>Saturday</v>
      </c>
      <c r="H454" s="1" t="s">
        <v>357</v>
      </c>
      <c r="I454" s="1">
        <f>HOUR(pizza_sales[[#This Row],[order_time]])</f>
        <v>20</v>
      </c>
      <c r="J454">
        <v>12.25</v>
      </c>
      <c r="K454">
        <v>12.25</v>
      </c>
      <c r="L454" s="1" t="s">
        <v>16936</v>
      </c>
      <c r="M454" s="1" t="s">
        <v>26</v>
      </c>
      <c r="N454" s="1" t="s">
        <v>130</v>
      </c>
      <c r="O454" s="1" t="s">
        <v>131</v>
      </c>
    </row>
    <row r="455" spans="1:15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76</v>
      </c>
      <c r="E455">
        <v>1</v>
      </c>
      <c r="F455" s="1" t="s">
        <v>294</v>
      </c>
      <c r="G455" s="1" t="str">
        <f>TEXT(pizza_sales[[#This Row],[order_date]],"dddd")</f>
        <v>Saturday</v>
      </c>
      <c r="H455" s="1" t="s">
        <v>357</v>
      </c>
      <c r="I455" s="1">
        <f>HOUR(pizza_sales[[#This Row],[order_time]])</f>
        <v>20</v>
      </c>
      <c r="J455">
        <v>20.75</v>
      </c>
      <c r="K455">
        <v>20.75</v>
      </c>
      <c r="L455" s="1" t="s">
        <v>16910</v>
      </c>
      <c r="M455" s="1" t="s">
        <v>33</v>
      </c>
      <c r="N455" s="1" t="s">
        <v>77</v>
      </c>
      <c r="O455" s="1" t="s">
        <v>78</v>
      </c>
    </row>
    <row r="456" spans="1:15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95</v>
      </c>
      <c r="E456">
        <v>1</v>
      </c>
      <c r="F456" s="1" t="s">
        <v>294</v>
      </c>
      <c r="G456" s="1" t="str">
        <f>TEXT(pizza_sales[[#This Row],[order_date]],"dddd")</f>
        <v>Saturday</v>
      </c>
      <c r="H456" s="1" t="s">
        <v>358</v>
      </c>
      <c r="I456" s="1">
        <f>HOUR(pizza_sales[[#This Row],[order_time]])</f>
        <v>20</v>
      </c>
      <c r="J456">
        <v>12</v>
      </c>
      <c r="K456">
        <v>12</v>
      </c>
      <c r="L456" s="1" t="s">
        <v>16936</v>
      </c>
      <c r="M456" s="1" t="s">
        <v>14</v>
      </c>
      <c r="N456" s="1" t="s">
        <v>97</v>
      </c>
      <c r="O456" s="1" t="s">
        <v>98</v>
      </c>
    </row>
    <row r="457" spans="1:15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84</v>
      </c>
      <c r="E457">
        <v>1</v>
      </c>
      <c r="F457" s="1" t="s">
        <v>294</v>
      </c>
      <c r="G457" s="1" t="str">
        <f>TEXT(pizza_sales[[#This Row],[order_date]],"dddd")</f>
        <v>Saturday</v>
      </c>
      <c r="H457" s="1" t="s">
        <v>358</v>
      </c>
      <c r="I457" s="1">
        <f>HOUR(pizza_sales[[#This Row],[order_time]])</f>
        <v>20</v>
      </c>
      <c r="J457">
        <v>16.75</v>
      </c>
      <c r="K457">
        <v>16.75</v>
      </c>
      <c r="L457" s="1" t="s">
        <v>16913</v>
      </c>
      <c r="M457" s="1" t="s">
        <v>33</v>
      </c>
      <c r="N457" s="1" t="s">
        <v>82</v>
      </c>
      <c r="O457" s="1" t="s">
        <v>83</v>
      </c>
    </row>
    <row r="458" spans="1:15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359</v>
      </c>
      <c r="E458">
        <v>2</v>
      </c>
      <c r="F458" s="1" t="s">
        <v>294</v>
      </c>
      <c r="G458" s="1" t="str">
        <f>TEXT(pizza_sales[[#This Row],[order_date]],"dddd")</f>
        <v>Saturday</v>
      </c>
      <c r="H458" s="1" t="s">
        <v>358</v>
      </c>
      <c r="I458" s="1">
        <f>HOUR(pizza_sales[[#This Row],[order_time]])</f>
        <v>20</v>
      </c>
      <c r="J458">
        <v>20.75</v>
      </c>
      <c r="K458">
        <v>41.5</v>
      </c>
      <c r="L458" s="1" t="s">
        <v>16910</v>
      </c>
      <c r="M458" s="1" t="s">
        <v>33</v>
      </c>
      <c r="N458" s="1" t="s">
        <v>149</v>
      </c>
      <c r="O458" s="1" t="s">
        <v>150</v>
      </c>
    </row>
    <row r="459" spans="1:15" x14ac:dyDescent="0.25">
      <c r="A459">
        <v>458</v>
      </c>
      <c r="B459">
        <v>194</v>
      </c>
      <c r="C459">
        <f>1/COUNTIF(B:B,pizza_sales[[#This Row],[order_id]])</f>
        <v>1</v>
      </c>
      <c r="D459" s="1" t="s">
        <v>43</v>
      </c>
      <c r="E459">
        <v>1</v>
      </c>
      <c r="F459" s="1" t="s">
        <v>294</v>
      </c>
      <c r="G459" s="1" t="str">
        <f>TEXT(pizza_sales[[#This Row],[order_date]],"dddd")</f>
        <v>Saturday</v>
      </c>
      <c r="H459" s="1" t="s">
        <v>360</v>
      </c>
      <c r="I459" s="1">
        <f>HOUR(pizza_sales[[#This Row],[order_time]])</f>
        <v>21</v>
      </c>
      <c r="J459">
        <v>12.75</v>
      </c>
      <c r="K459">
        <v>12.75</v>
      </c>
      <c r="L459" s="1" t="s">
        <v>16936</v>
      </c>
      <c r="M459" s="1" t="s">
        <v>33</v>
      </c>
      <c r="N459" s="1" t="s">
        <v>45</v>
      </c>
      <c r="O459" s="1" t="s">
        <v>46</v>
      </c>
    </row>
    <row r="460" spans="1:15" x14ac:dyDescent="0.25">
      <c r="A460">
        <v>459</v>
      </c>
      <c r="B460">
        <v>195</v>
      </c>
      <c r="C460">
        <f>1/COUNTIF(B:B,pizza_sales[[#This Row],[order_id]])</f>
        <v>1</v>
      </c>
      <c r="D460" s="1" t="s">
        <v>79</v>
      </c>
      <c r="E460">
        <v>1</v>
      </c>
      <c r="F460" s="1" t="s">
        <v>294</v>
      </c>
      <c r="G460" s="1" t="str">
        <f>TEXT(pizza_sales[[#This Row],[order_date]],"dddd")</f>
        <v>Saturday</v>
      </c>
      <c r="H460" s="1" t="s">
        <v>361</v>
      </c>
      <c r="I460" s="1">
        <f>HOUR(pizza_sales[[#This Row],[order_time]])</f>
        <v>21</v>
      </c>
      <c r="J460">
        <v>20.75</v>
      </c>
      <c r="K460">
        <v>20.75</v>
      </c>
      <c r="L460" s="1" t="s">
        <v>16910</v>
      </c>
      <c r="M460" s="1" t="s">
        <v>33</v>
      </c>
      <c r="N460" s="1" t="s">
        <v>45</v>
      </c>
      <c r="O460" s="1" t="s">
        <v>46</v>
      </c>
    </row>
    <row r="461" spans="1:15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210</v>
      </c>
      <c r="E461">
        <v>1</v>
      </c>
      <c r="F461" s="1" t="s">
        <v>294</v>
      </c>
      <c r="G461" s="1" t="str">
        <f>TEXT(pizza_sales[[#This Row],[order_date]],"dddd")</f>
        <v>Saturday</v>
      </c>
      <c r="H461" s="1" t="s">
        <v>362</v>
      </c>
      <c r="I461" s="1">
        <f>HOUR(pizza_sales[[#This Row],[order_time]])</f>
        <v>21</v>
      </c>
      <c r="J461">
        <v>12.25</v>
      </c>
      <c r="K461">
        <v>12.25</v>
      </c>
      <c r="L461" s="1" t="s">
        <v>16936</v>
      </c>
      <c r="M461" s="1" t="s">
        <v>26</v>
      </c>
      <c r="N461" s="1" t="s">
        <v>130</v>
      </c>
      <c r="O461" s="1" t="s">
        <v>131</v>
      </c>
    </row>
    <row r="462" spans="1:15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256</v>
      </c>
      <c r="E462">
        <v>1</v>
      </c>
      <c r="F462" s="1" t="s">
        <v>294</v>
      </c>
      <c r="G462" s="1" t="str">
        <f>TEXT(pizza_sales[[#This Row],[order_date]],"dddd")</f>
        <v>Saturday</v>
      </c>
      <c r="H462" s="1" t="s">
        <v>362</v>
      </c>
      <c r="I462" s="1">
        <f>HOUR(pizza_sales[[#This Row],[order_time]])</f>
        <v>21</v>
      </c>
      <c r="J462">
        <v>16.5</v>
      </c>
      <c r="K462">
        <v>16.5</v>
      </c>
      <c r="L462" s="1" t="s">
        <v>16913</v>
      </c>
      <c r="M462" s="1" t="s">
        <v>26</v>
      </c>
      <c r="N462" s="1" t="s">
        <v>66</v>
      </c>
      <c r="O462" s="1" t="s">
        <v>67</v>
      </c>
    </row>
    <row r="463" spans="1:15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233</v>
      </c>
      <c r="E463">
        <v>1</v>
      </c>
      <c r="F463" s="1" t="s">
        <v>294</v>
      </c>
      <c r="G463" s="1" t="str">
        <f>TEXT(pizza_sales[[#This Row],[order_date]],"dddd")</f>
        <v>Saturday</v>
      </c>
      <c r="H463" s="1" t="s">
        <v>362</v>
      </c>
      <c r="I463" s="1">
        <f>HOUR(pizza_sales[[#This Row],[order_time]])</f>
        <v>21</v>
      </c>
      <c r="J463">
        <v>16</v>
      </c>
      <c r="K463">
        <v>16</v>
      </c>
      <c r="L463" s="1" t="s">
        <v>16913</v>
      </c>
      <c r="M463" s="1" t="s">
        <v>22</v>
      </c>
      <c r="N463" s="1" t="s">
        <v>72</v>
      </c>
      <c r="O463" s="1" t="s">
        <v>73</v>
      </c>
    </row>
    <row r="464" spans="1:15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102</v>
      </c>
      <c r="E464">
        <v>1</v>
      </c>
      <c r="F464" s="1" t="s">
        <v>294</v>
      </c>
      <c r="G464" s="1" t="str">
        <f>TEXT(pizza_sales[[#This Row],[order_date]],"dddd")</f>
        <v>Saturday</v>
      </c>
      <c r="H464" s="1" t="s">
        <v>363</v>
      </c>
      <c r="I464" s="1">
        <f>HOUR(pizza_sales[[#This Row],[order_time]])</f>
        <v>21</v>
      </c>
      <c r="J464">
        <v>17.95</v>
      </c>
      <c r="K464">
        <v>17.95</v>
      </c>
      <c r="L464" s="1" t="s">
        <v>16910</v>
      </c>
      <c r="M464" s="1" t="s">
        <v>22</v>
      </c>
      <c r="N464" s="1" t="s">
        <v>104</v>
      </c>
      <c r="O464" s="1" t="s">
        <v>105</v>
      </c>
    </row>
    <row r="465" spans="1:15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60</v>
      </c>
      <c r="E465">
        <v>1</v>
      </c>
      <c r="F465" s="1" t="s">
        <v>294</v>
      </c>
      <c r="G465" s="1" t="str">
        <f>TEXT(pizza_sales[[#This Row],[order_date]],"dddd")</f>
        <v>Saturday</v>
      </c>
      <c r="H465" s="1" t="s">
        <v>363</v>
      </c>
      <c r="I465" s="1">
        <f>HOUR(pizza_sales[[#This Row],[order_time]])</f>
        <v>21</v>
      </c>
      <c r="J465">
        <v>20.5</v>
      </c>
      <c r="K465">
        <v>20.5</v>
      </c>
      <c r="L465" s="1" t="s">
        <v>16910</v>
      </c>
      <c r="M465" s="1" t="s">
        <v>14</v>
      </c>
      <c r="N465" s="1" t="s">
        <v>61</v>
      </c>
      <c r="O465" s="1" t="s">
        <v>62</v>
      </c>
    </row>
    <row r="466" spans="1:15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226</v>
      </c>
      <c r="E466">
        <v>1</v>
      </c>
      <c r="F466" s="1" t="s">
        <v>294</v>
      </c>
      <c r="G466" s="1" t="str">
        <f>TEXT(pizza_sales[[#This Row],[order_date]],"dddd")</f>
        <v>Saturday</v>
      </c>
      <c r="H466" s="1" t="s">
        <v>363</v>
      </c>
      <c r="I466" s="1">
        <f>HOUR(pizza_sales[[#This Row],[order_time]])</f>
        <v>21</v>
      </c>
      <c r="J466">
        <v>21</v>
      </c>
      <c r="K466">
        <v>21</v>
      </c>
      <c r="L466" s="1" t="s">
        <v>16910</v>
      </c>
      <c r="M466" s="1" t="s">
        <v>22</v>
      </c>
      <c r="N466" s="1" t="s">
        <v>115</v>
      </c>
      <c r="O466" s="1" t="s">
        <v>116</v>
      </c>
    </row>
    <row r="467" spans="1:15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99</v>
      </c>
      <c r="E467">
        <v>1</v>
      </c>
      <c r="F467" s="1" t="s">
        <v>294</v>
      </c>
      <c r="G467" s="1" t="str">
        <f>TEXT(pizza_sales[[#This Row],[order_date]],"dddd")</f>
        <v>Saturday</v>
      </c>
      <c r="H467" s="1" t="s">
        <v>363</v>
      </c>
      <c r="I467" s="1">
        <f>HOUR(pizza_sales[[#This Row],[order_time]])</f>
        <v>21</v>
      </c>
      <c r="J467">
        <v>20.75</v>
      </c>
      <c r="K467">
        <v>20.75</v>
      </c>
      <c r="L467" s="1" t="s">
        <v>16910</v>
      </c>
      <c r="M467" s="1" t="s">
        <v>26</v>
      </c>
      <c r="N467" s="1" t="s">
        <v>100</v>
      </c>
      <c r="O467" s="1" t="s">
        <v>101</v>
      </c>
    </row>
    <row r="468" spans="1:15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95</v>
      </c>
      <c r="E468">
        <v>1</v>
      </c>
      <c r="F468" s="1" t="s">
        <v>294</v>
      </c>
      <c r="G468" s="1" t="str">
        <f>TEXT(pizza_sales[[#This Row],[order_date]],"dddd")</f>
        <v>Saturday</v>
      </c>
      <c r="H468" s="1" t="s">
        <v>364</v>
      </c>
      <c r="I468" s="1">
        <f>HOUR(pizza_sales[[#This Row],[order_time]])</f>
        <v>21</v>
      </c>
      <c r="J468">
        <v>12</v>
      </c>
      <c r="K468">
        <v>12</v>
      </c>
      <c r="L468" s="1" t="s">
        <v>16936</v>
      </c>
      <c r="M468" s="1" t="s">
        <v>14</v>
      </c>
      <c r="N468" s="1" t="s">
        <v>97</v>
      </c>
      <c r="O468" s="1" t="s">
        <v>98</v>
      </c>
    </row>
    <row r="469" spans="1:15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359</v>
      </c>
      <c r="E469">
        <v>1</v>
      </c>
      <c r="F469" s="1" t="s">
        <v>294</v>
      </c>
      <c r="G469" s="1" t="str">
        <f>TEXT(pizza_sales[[#This Row],[order_date]],"dddd")</f>
        <v>Saturday</v>
      </c>
      <c r="H469" s="1" t="s">
        <v>364</v>
      </c>
      <c r="I469" s="1">
        <f>HOUR(pizza_sales[[#This Row],[order_time]])</f>
        <v>21</v>
      </c>
      <c r="J469">
        <v>20.75</v>
      </c>
      <c r="K469">
        <v>20.75</v>
      </c>
      <c r="L469" s="1" t="s">
        <v>16910</v>
      </c>
      <c r="M469" s="1" t="s">
        <v>33</v>
      </c>
      <c r="N469" s="1" t="s">
        <v>149</v>
      </c>
      <c r="O469" s="1" t="s">
        <v>150</v>
      </c>
    </row>
    <row r="470" spans="1:15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73</v>
      </c>
      <c r="E470">
        <v>1</v>
      </c>
      <c r="F470" s="1" t="s">
        <v>294</v>
      </c>
      <c r="G470" s="1" t="str">
        <f>TEXT(pizza_sales[[#This Row],[order_date]],"dddd")</f>
        <v>Saturday</v>
      </c>
      <c r="H470" s="1" t="s">
        <v>365</v>
      </c>
      <c r="I470" s="1">
        <f>HOUR(pizza_sales[[#This Row],[order_time]])</f>
        <v>22</v>
      </c>
      <c r="J470">
        <v>16.75</v>
      </c>
      <c r="K470">
        <v>16.75</v>
      </c>
      <c r="L470" s="1" t="s">
        <v>16913</v>
      </c>
      <c r="M470" s="1" t="s">
        <v>33</v>
      </c>
      <c r="N470" s="1" t="s">
        <v>149</v>
      </c>
      <c r="O470" s="1" t="s">
        <v>150</v>
      </c>
    </row>
    <row r="471" spans="1:15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86</v>
      </c>
      <c r="E471">
        <v>1</v>
      </c>
      <c r="F471" s="1" t="s">
        <v>294</v>
      </c>
      <c r="G471" s="1" t="str">
        <f>TEXT(pizza_sales[[#This Row],[order_date]],"dddd")</f>
        <v>Saturday</v>
      </c>
      <c r="H471" s="1" t="s">
        <v>366</v>
      </c>
      <c r="I471" s="1">
        <f>HOUR(pizza_sales[[#This Row],[order_time]])</f>
        <v>22</v>
      </c>
      <c r="J471">
        <v>25.5</v>
      </c>
      <c r="K471">
        <v>25.5</v>
      </c>
      <c r="L471" s="1" t="s">
        <v>16911</v>
      </c>
      <c r="M471" s="1" t="s">
        <v>14</v>
      </c>
      <c r="N471" s="1" t="s">
        <v>48</v>
      </c>
      <c r="O471" s="1" t="s">
        <v>49</v>
      </c>
    </row>
    <row r="472" spans="1:15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110</v>
      </c>
      <c r="E472">
        <v>1</v>
      </c>
      <c r="F472" s="1" t="s">
        <v>294</v>
      </c>
      <c r="G472" s="1" t="str">
        <f>TEXT(pizza_sales[[#This Row],[order_date]],"dddd")</f>
        <v>Saturday</v>
      </c>
      <c r="H472" s="1" t="s">
        <v>367</v>
      </c>
      <c r="I472" s="1">
        <f>HOUR(pizza_sales[[#This Row],[order_time]])</f>
        <v>22</v>
      </c>
      <c r="J472">
        <v>16.25</v>
      </c>
      <c r="K472">
        <v>16.25</v>
      </c>
      <c r="L472" s="1" t="s">
        <v>16913</v>
      </c>
      <c r="M472" s="1" t="s">
        <v>26</v>
      </c>
      <c r="N472" s="1" t="s">
        <v>111</v>
      </c>
      <c r="O472" s="1" t="s">
        <v>112</v>
      </c>
    </row>
    <row r="473" spans="1:15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90</v>
      </c>
      <c r="E473">
        <v>1</v>
      </c>
      <c r="F473" s="1" t="s">
        <v>294</v>
      </c>
      <c r="G473" s="1" t="str">
        <f>TEXT(pizza_sales[[#This Row],[order_date]],"dddd")</f>
        <v>Saturday</v>
      </c>
      <c r="H473" s="1" t="s">
        <v>367</v>
      </c>
      <c r="I473" s="1">
        <f>HOUR(pizza_sales[[#This Row],[order_time]])</f>
        <v>22</v>
      </c>
      <c r="J473">
        <v>20.75</v>
      </c>
      <c r="K473">
        <v>20.75</v>
      </c>
      <c r="L473" s="1" t="s">
        <v>16910</v>
      </c>
      <c r="M473" s="1" t="s">
        <v>33</v>
      </c>
      <c r="N473" s="1" t="s">
        <v>91</v>
      </c>
      <c r="O473" s="1" t="s">
        <v>92</v>
      </c>
    </row>
    <row r="474" spans="1:15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1" t="s">
        <v>294</v>
      </c>
      <c r="G474" s="1" t="str">
        <f>TEXT(pizza_sales[[#This Row],[order_date]],"dddd")</f>
        <v>Saturday</v>
      </c>
      <c r="H474" s="1" t="s">
        <v>367</v>
      </c>
      <c r="I474" s="1">
        <f>HOUR(pizza_sales[[#This Row],[order_time]])</f>
        <v>22</v>
      </c>
      <c r="J474">
        <v>20.75</v>
      </c>
      <c r="K474">
        <v>20.75</v>
      </c>
      <c r="L474" s="1" t="s">
        <v>16910</v>
      </c>
      <c r="M474" s="1" t="s">
        <v>26</v>
      </c>
      <c r="N474" s="1" t="s">
        <v>27</v>
      </c>
      <c r="O474" s="1" t="s">
        <v>28</v>
      </c>
    </row>
    <row r="475" spans="1:15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86</v>
      </c>
      <c r="E475">
        <v>1</v>
      </c>
      <c r="F475" s="1" t="s">
        <v>294</v>
      </c>
      <c r="G475" s="1" t="str">
        <f>TEXT(pizza_sales[[#This Row],[order_date]],"dddd")</f>
        <v>Saturday</v>
      </c>
      <c r="H475" s="1" t="s">
        <v>367</v>
      </c>
      <c r="I475" s="1">
        <f>HOUR(pizza_sales[[#This Row],[order_time]])</f>
        <v>22</v>
      </c>
      <c r="J475">
        <v>25.5</v>
      </c>
      <c r="K475">
        <v>25.5</v>
      </c>
      <c r="L475" s="1" t="s">
        <v>16911</v>
      </c>
      <c r="M475" s="1" t="s">
        <v>14</v>
      </c>
      <c r="N475" s="1" t="s">
        <v>48</v>
      </c>
      <c r="O475" s="1" t="s">
        <v>49</v>
      </c>
    </row>
    <row r="476" spans="1:15" x14ac:dyDescent="0.25">
      <c r="A476">
        <v>475</v>
      </c>
      <c r="B476">
        <v>202</v>
      </c>
      <c r="C476">
        <f>1/COUNTIF(B:B,pizza_sales[[#This Row],[order_id]])</f>
        <v>1</v>
      </c>
      <c r="D476" s="1" t="s">
        <v>89</v>
      </c>
      <c r="E476">
        <v>1</v>
      </c>
      <c r="F476" s="1" t="s">
        <v>294</v>
      </c>
      <c r="G476" s="1" t="str">
        <f>TEXT(pizza_sales[[#This Row],[order_date]],"dddd")</f>
        <v>Saturday</v>
      </c>
      <c r="H476" s="1" t="s">
        <v>368</v>
      </c>
      <c r="I476" s="1">
        <f>HOUR(pizza_sales[[#This Row],[order_time]])</f>
        <v>22</v>
      </c>
      <c r="J476">
        <v>12.75</v>
      </c>
      <c r="K476">
        <v>12.75</v>
      </c>
      <c r="L476" s="1" t="s">
        <v>16936</v>
      </c>
      <c r="M476" s="1" t="s">
        <v>33</v>
      </c>
      <c r="N476" s="1" t="s">
        <v>82</v>
      </c>
      <c r="O476" s="1" t="s">
        <v>83</v>
      </c>
    </row>
    <row r="477" spans="1:15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81</v>
      </c>
      <c r="E477">
        <v>1</v>
      </c>
      <c r="F477" s="1" t="s">
        <v>369</v>
      </c>
      <c r="G477" s="1" t="str">
        <f>TEXT(pizza_sales[[#This Row],[order_date]],"dddd")</f>
        <v>Sunday</v>
      </c>
      <c r="H477" s="1" t="s">
        <v>370</v>
      </c>
      <c r="I477" s="1">
        <f>HOUR(pizza_sales[[#This Row],[order_time]])</f>
        <v>11</v>
      </c>
      <c r="J477">
        <v>20.75</v>
      </c>
      <c r="K477">
        <v>20.75</v>
      </c>
      <c r="L477" s="1" t="s">
        <v>16910</v>
      </c>
      <c r="M477" s="1" t="s">
        <v>33</v>
      </c>
      <c r="N477" s="1" t="s">
        <v>82</v>
      </c>
      <c r="O477" s="1" t="s">
        <v>83</v>
      </c>
    </row>
    <row r="478" spans="1:15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260</v>
      </c>
      <c r="E478">
        <v>1</v>
      </c>
      <c r="F478" s="1" t="s">
        <v>369</v>
      </c>
      <c r="G478" s="1" t="str">
        <f>TEXT(pizza_sales[[#This Row],[order_date]],"dddd")</f>
        <v>Sunday</v>
      </c>
      <c r="H478" s="1" t="s">
        <v>370</v>
      </c>
      <c r="I478" s="1">
        <f>HOUR(pizza_sales[[#This Row],[order_time]])</f>
        <v>11</v>
      </c>
      <c r="J478">
        <v>16.75</v>
      </c>
      <c r="K478">
        <v>16.75</v>
      </c>
      <c r="L478" s="1" t="s">
        <v>16913</v>
      </c>
      <c r="M478" s="1" t="s">
        <v>22</v>
      </c>
      <c r="N478" s="1" t="s">
        <v>115</v>
      </c>
      <c r="O478" s="1" t="s">
        <v>116</v>
      </c>
    </row>
    <row r="479" spans="1:15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61</v>
      </c>
      <c r="E479">
        <v>1</v>
      </c>
      <c r="F479" s="1" t="s">
        <v>369</v>
      </c>
      <c r="G479" s="1" t="str">
        <f>TEXT(pizza_sales[[#This Row],[order_date]],"dddd")</f>
        <v>Sunday</v>
      </c>
      <c r="H479" s="1" t="s">
        <v>370</v>
      </c>
      <c r="I479" s="1">
        <f>HOUR(pizza_sales[[#This Row],[order_time]])</f>
        <v>11</v>
      </c>
      <c r="J479">
        <v>17.5</v>
      </c>
      <c r="K479">
        <v>17.5</v>
      </c>
      <c r="L479" s="1" t="s">
        <v>16910</v>
      </c>
      <c r="M479" s="1" t="s">
        <v>14</v>
      </c>
      <c r="N479" s="1" t="s">
        <v>162</v>
      </c>
      <c r="O479" s="1" t="s">
        <v>163</v>
      </c>
    </row>
    <row r="480" spans="1:15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7</v>
      </c>
      <c r="E480">
        <v>1</v>
      </c>
      <c r="F480" s="1" t="s">
        <v>369</v>
      </c>
      <c r="G480" s="1" t="str">
        <f>TEXT(pizza_sales[[#This Row],[order_date]],"dddd")</f>
        <v>Sunday</v>
      </c>
      <c r="H480" s="1" t="s">
        <v>370</v>
      </c>
      <c r="I480" s="1">
        <f>HOUR(pizza_sales[[#This Row],[order_time]])</f>
        <v>11</v>
      </c>
      <c r="J480">
        <v>12</v>
      </c>
      <c r="K480">
        <v>12</v>
      </c>
      <c r="L480" s="1" t="s">
        <v>16936</v>
      </c>
      <c r="M480" s="1" t="s">
        <v>14</v>
      </c>
      <c r="N480" s="1" t="s">
        <v>48</v>
      </c>
      <c r="O480" s="1" t="s">
        <v>49</v>
      </c>
    </row>
    <row r="481" spans="1:15" x14ac:dyDescent="0.25">
      <c r="A481">
        <v>480</v>
      </c>
      <c r="B481">
        <v>204</v>
      </c>
      <c r="C481">
        <f>1/COUNTIF(B:B,pizza_sales[[#This Row],[order_id]])</f>
        <v>1</v>
      </c>
      <c r="D481" s="1" t="s">
        <v>65</v>
      </c>
      <c r="E481">
        <v>1</v>
      </c>
      <c r="F481" s="1" t="s">
        <v>369</v>
      </c>
      <c r="G481" s="1" t="str">
        <f>TEXT(pizza_sales[[#This Row],[order_date]],"dddd")</f>
        <v>Sunday</v>
      </c>
      <c r="H481" s="1" t="s">
        <v>371</v>
      </c>
      <c r="I481" s="1">
        <f>HOUR(pizza_sales[[#This Row],[order_time]])</f>
        <v>11</v>
      </c>
      <c r="J481">
        <v>20.75</v>
      </c>
      <c r="K481">
        <v>20.75</v>
      </c>
      <c r="L481" s="1" t="s">
        <v>16910</v>
      </c>
      <c r="M481" s="1" t="s">
        <v>26</v>
      </c>
      <c r="N481" s="1" t="s">
        <v>66</v>
      </c>
      <c r="O481" s="1" t="s">
        <v>67</v>
      </c>
    </row>
    <row r="482" spans="1:15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89</v>
      </c>
      <c r="E482">
        <v>1</v>
      </c>
      <c r="F482" s="1" t="s">
        <v>369</v>
      </c>
      <c r="G482" s="1" t="str">
        <f>TEXT(pizza_sales[[#This Row],[order_date]],"dddd")</f>
        <v>Sunday</v>
      </c>
      <c r="H482" s="1" t="s">
        <v>372</v>
      </c>
      <c r="I482" s="1">
        <f>HOUR(pizza_sales[[#This Row],[order_time]])</f>
        <v>11</v>
      </c>
      <c r="J482">
        <v>12.75</v>
      </c>
      <c r="K482">
        <v>12.75</v>
      </c>
      <c r="L482" s="1" t="s">
        <v>16936</v>
      </c>
      <c r="M482" s="1" t="s">
        <v>33</v>
      </c>
      <c r="N482" s="1" t="s">
        <v>82</v>
      </c>
      <c r="O482" s="1" t="s">
        <v>83</v>
      </c>
    </row>
    <row r="483" spans="1:15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73</v>
      </c>
      <c r="E483">
        <v>1</v>
      </c>
      <c r="F483" s="1" t="s">
        <v>369</v>
      </c>
      <c r="G483" s="1" t="str">
        <f>TEXT(pizza_sales[[#This Row],[order_date]],"dddd")</f>
        <v>Sunday</v>
      </c>
      <c r="H483" s="1" t="s">
        <v>372</v>
      </c>
      <c r="I483" s="1">
        <f>HOUR(pizza_sales[[#This Row],[order_time]])</f>
        <v>11</v>
      </c>
      <c r="J483">
        <v>16.75</v>
      </c>
      <c r="K483">
        <v>16.75</v>
      </c>
      <c r="L483" s="1" t="s">
        <v>16913</v>
      </c>
      <c r="M483" s="1" t="s">
        <v>33</v>
      </c>
      <c r="N483" s="1" t="s">
        <v>149</v>
      </c>
      <c r="O483" s="1" t="s">
        <v>150</v>
      </c>
    </row>
    <row r="484" spans="1:15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41</v>
      </c>
      <c r="E484">
        <v>1</v>
      </c>
      <c r="F484" s="1" t="s">
        <v>369</v>
      </c>
      <c r="G484" s="1" t="str">
        <f>TEXT(pizza_sales[[#This Row],[order_date]],"dddd")</f>
        <v>Sunday</v>
      </c>
      <c r="H484" s="1" t="s">
        <v>372</v>
      </c>
      <c r="I484" s="1">
        <f>HOUR(pizza_sales[[#This Row],[order_time]])</f>
        <v>11</v>
      </c>
      <c r="J484">
        <v>12.5</v>
      </c>
      <c r="K484">
        <v>12.5</v>
      </c>
      <c r="L484" s="1" t="s">
        <v>16936</v>
      </c>
      <c r="M484" s="1" t="s">
        <v>26</v>
      </c>
      <c r="N484" s="1" t="s">
        <v>39</v>
      </c>
      <c r="O484" s="1" t="s">
        <v>40</v>
      </c>
    </row>
    <row r="485" spans="1:15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316</v>
      </c>
      <c r="E485">
        <v>1</v>
      </c>
      <c r="F485" s="1" t="s">
        <v>369</v>
      </c>
      <c r="G485" s="1" t="str">
        <f>TEXT(pizza_sales[[#This Row],[order_date]],"dddd")</f>
        <v>Sunday</v>
      </c>
      <c r="H485" s="1" t="s">
        <v>373</v>
      </c>
      <c r="I485" s="1">
        <f>HOUR(pizza_sales[[#This Row],[order_time]])</f>
        <v>11</v>
      </c>
      <c r="J485">
        <v>16</v>
      </c>
      <c r="K485">
        <v>16</v>
      </c>
      <c r="L485" s="1" t="s">
        <v>16913</v>
      </c>
      <c r="M485" s="1" t="s">
        <v>14</v>
      </c>
      <c r="N485" s="1" t="s">
        <v>107</v>
      </c>
      <c r="O485" s="1" t="s">
        <v>108</v>
      </c>
    </row>
    <row r="486" spans="1:15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54</v>
      </c>
      <c r="E486">
        <v>1</v>
      </c>
      <c r="F486" s="1" t="s">
        <v>369</v>
      </c>
      <c r="G486" s="1" t="str">
        <f>TEXT(pizza_sales[[#This Row],[order_date]],"dddd")</f>
        <v>Sunday</v>
      </c>
      <c r="H486" s="1" t="s">
        <v>373</v>
      </c>
      <c r="I486" s="1">
        <f>HOUR(pizza_sales[[#This Row],[order_time]])</f>
        <v>11</v>
      </c>
      <c r="J486">
        <v>9.75</v>
      </c>
      <c r="K486">
        <v>9.75</v>
      </c>
      <c r="L486" s="1" t="s">
        <v>16936</v>
      </c>
      <c r="M486" s="1" t="s">
        <v>14</v>
      </c>
      <c r="N486" s="1" t="s">
        <v>86</v>
      </c>
      <c r="O486" s="1" t="s">
        <v>87</v>
      </c>
    </row>
    <row r="487" spans="1:15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65</v>
      </c>
      <c r="E487">
        <v>1</v>
      </c>
      <c r="F487" s="1" t="s">
        <v>369</v>
      </c>
      <c r="G487" s="1" t="str">
        <f>TEXT(pizza_sales[[#This Row],[order_date]],"dddd")</f>
        <v>Sunday</v>
      </c>
      <c r="H487" s="1" t="s">
        <v>373</v>
      </c>
      <c r="I487" s="1">
        <f>HOUR(pizza_sales[[#This Row],[order_time]])</f>
        <v>11</v>
      </c>
      <c r="J487">
        <v>20.75</v>
      </c>
      <c r="K487">
        <v>20.75</v>
      </c>
      <c r="L487" s="1" t="s">
        <v>16910</v>
      </c>
      <c r="M487" s="1" t="s">
        <v>26</v>
      </c>
      <c r="N487" s="1" t="s">
        <v>66</v>
      </c>
      <c r="O487" s="1" t="s">
        <v>67</v>
      </c>
    </row>
    <row r="488" spans="1:15" x14ac:dyDescent="0.25">
      <c r="A488">
        <v>487</v>
      </c>
      <c r="B488">
        <v>207</v>
      </c>
      <c r="C488">
        <f>1/COUNTIF(B:B,pizza_sales[[#This Row],[order_id]])</f>
        <v>1</v>
      </c>
      <c r="D488" s="1" t="s">
        <v>65</v>
      </c>
      <c r="E488">
        <v>1</v>
      </c>
      <c r="F488" s="1" t="s">
        <v>369</v>
      </c>
      <c r="G488" s="1" t="str">
        <f>TEXT(pizza_sales[[#This Row],[order_date]],"dddd")</f>
        <v>Sunday</v>
      </c>
      <c r="H488" s="1" t="s">
        <v>374</v>
      </c>
      <c r="I488" s="1">
        <f>HOUR(pizza_sales[[#This Row],[order_time]])</f>
        <v>12</v>
      </c>
      <c r="J488">
        <v>20.75</v>
      </c>
      <c r="K488">
        <v>20.75</v>
      </c>
      <c r="L488" s="1" t="s">
        <v>16910</v>
      </c>
      <c r="M488" s="1" t="s">
        <v>26</v>
      </c>
      <c r="N488" s="1" t="s">
        <v>66</v>
      </c>
      <c r="O488" s="1" t="s">
        <v>67</v>
      </c>
    </row>
    <row r="489" spans="1:15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79</v>
      </c>
      <c r="E489">
        <v>1</v>
      </c>
      <c r="F489" s="1" t="s">
        <v>369</v>
      </c>
      <c r="G489" s="1" t="str">
        <f>TEXT(pizza_sales[[#This Row],[order_date]],"dddd")</f>
        <v>Sunday</v>
      </c>
      <c r="H489" s="1" t="s">
        <v>375</v>
      </c>
      <c r="I489" s="1">
        <f>HOUR(pizza_sales[[#This Row],[order_time]])</f>
        <v>12</v>
      </c>
      <c r="J489">
        <v>20.75</v>
      </c>
      <c r="K489">
        <v>20.75</v>
      </c>
      <c r="L489" s="1" t="s">
        <v>16910</v>
      </c>
      <c r="M489" s="1" t="s">
        <v>33</v>
      </c>
      <c r="N489" s="1" t="s">
        <v>45</v>
      </c>
      <c r="O489" s="1" t="s">
        <v>46</v>
      </c>
    </row>
    <row r="490" spans="1:15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43</v>
      </c>
      <c r="E490">
        <v>1</v>
      </c>
      <c r="F490" s="1" t="s">
        <v>369</v>
      </c>
      <c r="G490" s="1" t="str">
        <f>TEXT(pizza_sales[[#This Row],[order_date]],"dddd")</f>
        <v>Sunday</v>
      </c>
      <c r="H490" s="1" t="s">
        <v>375</v>
      </c>
      <c r="I490" s="1">
        <f>HOUR(pizza_sales[[#This Row],[order_time]])</f>
        <v>12</v>
      </c>
      <c r="J490">
        <v>12.75</v>
      </c>
      <c r="K490">
        <v>12.75</v>
      </c>
      <c r="L490" s="1" t="s">
        <v>16936</v>
      </c>
      <c r="M490" s="1" t="s">
        <v>33</v>
      </c>
      <c r="N490" s="1" t="s">
        <v>45</v>
      </c>
      <c r="O490" s="1" t="s">
        <v>46</v>
      </c>
    </row>
    <row r="491" spans="1:15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73</v>
      </c>
      <c r="E491">
        <v>1</v>
      </c>
      <c r="F491" s="1" t="s">
        <v>369</v>
      </c>
      <c r="G491" s="1" t="str">
        <f>TEXT(pizza_sales[[#This Row],[order_date]],"dddd")</f>
        <v>Sunday</v>
      </c>
      <c r="H491" s="1" t="s">
        <v>375</v>
      </c>
      <c r="I491" s="1">
        <f>HOUR(pizza_sales[[#This Row],[order_time]])</f>
        <v>12</v>
      </c>
      <c r="J491">
        <v>16.75</v>
      </c>
      <c r="K491">
        <v>16.75</v>
      </c>
      <c r="L491" s="1" t="s">
        <v>16913</v>
      </c>
      <c r="M491" s="1" t="s">
        <v>33</v>
      </c>
      <c r="N491" s="1" t="s">
        <v>149</v>
      </c>
      <c r="O491" s="1" t="s">
        <v>150</v>
      </c>
    </row>
    <row r="492" spans="1:15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40</v>
      </c>
      <c r="E492">
        <v>1</v>
      </c>
      <c r="F492" s="1" t="s">
        <v>369</v>
      </c>
      <c r="G492" s="1" t="str">
        <f>TEXT(pizza_sales[[#This Row],[order_date]],"dddd")</f>
        <v>Sunday</v>
      </c>
      <c r="H492" s="1" t="s">
        <v>375</v>
      </c>
      <c r="I492" s="1">
        <f>HOUR(pizza_sales[[#This Row],[order_time]])</f>
        <v>12</v>
      </c>
      <c r="J492">
        <v>12.5</v>
      </c>
      <c r="K492">
        <v>12.5</v>
      </c>
      <c r="L492" s="1" t="s">
        <v>16913</v>
      </c>
      <c r="M492" s="1" t="s">
        <v>14</v>
      </c>
      <c r="N492" s="1" t="s">
        <v>86</v>
      </c>
      <c r="O492" s="1" t="s">
        <v>87</v>
      </c>
    </row>
    <row r="493" spans="1:15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237</v>
      </c>
      <c r="E493">
        <v>1</v>
      </c>
      <c r="F493" s="1" t="s">
        <v>369</v>
      </c>
      <c r="G493" s="1" t="str">
        <f>TEXT(pizza_sales[[#This Row],[order_date]],"dddd")</f>
        <v>Sunday</v>
      </c>
      <c r="H493" s="1" t="s">
        <v>375</v>
      </c>
      <c r="I493" s="1">
        <f>HOUR(pizza_sales[[#This Row],[order_time]])</f>
        <v>12</v>
      </c>
      <c r="J493">
        <v>16</v>
      </c>
      <c r="K493">
        <v>16</v>
      </c>
      <c r="L493" s="1" t="s">
        <v>16913</v>
      </c>
      <c r="M493" s="1" t="s">
        <v>14</v>
      </c>
      <c r="N493" s="1" t="s">
        <v>48</v>
      </c>
      <c r="O493" s="1" t="s">
        <v>49</v>
      </c>
    </row>
    <row r="494" spans="1:15" x14ac:dyDescent="0.25">
      <c r="A494">
        <v>493</v>
      </c>
      <c r="B494">
        <v>209</v>
      </c>
      <c r="C494">
        <f>1/COUNTIF(B:B,pizza_sales[[#This Row],[order_id]])</f>
        <v>1</v>
      </c>
      <c r="D494" s="1" t="s">
        <v>81</v>
      </c>
      <c r="E494">
        <v>1</v>
      </c>
      <c r="F494" s="1" t="s">
        <v>369</v>
      </c>
      <c r="G494" s="1" t="str">
        <f>TEXT(pizza_sales[[#This Row],[order_date]],"dddd")</f>
        <v>Sunday</v>
      </c>
      <c r="H494" s="1" t="s">
        <v>376</v>
      </c>
      <c r="I494" s="1">
        <f>HOUR(pizza_sales[[#This Row],[order_time]])</f>
        <v>12</v>
      </c>
      <c r="J494">
        <v>20.75</v>
      </c>
      <c r="K494">
        <v>20.75</v>
      </c>
      <c r="L494" s="1" t="s">
        <v>16910</v>
      </c>
      <c r="M494" s="1" t="s">
        <v>33</v>
      </c>
      <c r="N494" s="1" t="s">
        <v>82</v>
      </c>
      <c r="O494" s="1" t="s">
        <v>83</v>
      </c>
    </row>
    <row r="495" spans="1:15" x14ac:dyDescent="0.25">
      <c r="A495">
        <v>494</v>
      </c>
      <c r="B495">
        <v>210</v>
      </c>
      <c r="C495">
        <f>1/COUNTIF(B:B,pizza_sales[[#This Row],[order_id]])</f>
        <v>1</v>
      </c>
      <c r="D495" s="1" t="s">
        <v>246</v>
      </c>
      <c r="E495">
        <v>1</v>
      </c>
      <c r="F495" s="1" t="s">
        <v>369</v>
      </c>
      <c r="G495" s="1" t="str">
        <f>TEXT(pizza_sales[[#This Row],[order_date]],"dddd")</f>
        <v>Sunday</v>
      </c>
      <c r="H495" s="1" t="s">
        <v>377</v>
      </c>
      <c r="I495" s="1">
        <f>HOUR(pizza_sales[[#This Row],[order_time]])</f>
        <v>12</v>
      </c>
      <c r="J495">
        <v>12</v>
      </c>
      <c r="K495">
        <v>12</v>
      </c>
      <c r="L495" s="1" t="s">
        <v>16936</v>
      </c>
      <c r="M495" s="1" t="s">
        <v>22</v>
      </c>
      <c r="N495" s="1" t="s">
        <v>124</v>
      </c>
      <c r="O495" s="1" t="s">
        <v>125</v>
      </c>
    </row>
    <row r="496" spans="1:15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54</v>
      </c>
      <c r="E496">
        <v>1</v>
      </c>
      <c r="F496" s="1" t="s">
        <v>369</v>
      </c>
      <c r="G496" s="1" t="str">
        <f>TEXT(pizza_sales[[#This Row],[order_date]],"dddd")</f>
        <v>Sunday</v>
      </c>
      <c r="H496" s="1" t="s">
        <v>378</v>
      </c>
      <c r="I496" s="1">
        <f>HOUR(pizza_sales[[#This Row],[order_time]])</f>
        <v>12</v>
      </c>
      <c r="J496">
        <v>9.75</v>
      </c>
      <c r="K496">
        <v>9.75</v>
      </c>
      <c r="L496" s="1" t="s">
        <v>16936</v>
      </c>
      <c r="M496" s="1" t="s">
        <v>14</v>
      </c>
      <c r="N496" s="1" t="s">
        <v>86</v>
      </c>
      <c r="O496" s="1" t="s">
        <v>87</v>
      </c>
    </row>
    <row r="497" spans="1:15" x14ac:dyDescent="0.25">
      <c r="A497">
        <v>496</v>
      </c>
      <c r="B497">
        <v>212</v>
      </c>
      <c r="C497">
        <f>1/COUNTIF(B:B,pizza_sales[[#This Row],[order_id]])</f>
        <v>1</v>
      </c>
      <c r="D497" s="1" t="s">
        <v>60</v>
      </c>
      <c r="E497">
        <v>1</v>
      </c>
      <c r="F497" s="1" t="s">
        <v>369</v>
      </c>
      <c r="G497" s="1" t="str">
        <f>TEXT(pizza_sales[[#This Row],[order_date]],"dddd")</f>
        <v>Sunday</v>
      </c>
      <c r="H497" s="1" t="s">
        <v>379</v>
      </c>
      <c r="I497" s="1">
        <f>HOUR(pizza_sales[[#This Row],[order_time]])</f>
        <v>13</v>
      </c>
      <c r="J497">
        <v>20.5</v>
      </c>
      <c r="K497">
        <v>20.5</v>
      </c>
      <c r="L497" s="1" t="s">
        <v>16910</v>
      </c>
      <c r="M497" s="1" t="s">
        <v>14</v>
      </c>
      <c r="N497" s="1" t="s">
        <v>61</v>
      </c>
      <c r="O497" s="1" t="s">
        <v>62</v>
      </c>
    </row>
    <row r="498" spans="1:15" x14ac:dyDescent="0.25">
      <c r="A498">
        <v>497</v>
      </c>
      <c r="B498">
        <v>213</v>
      </c>
      <c r="C498">
        <f>1/COUNTIF(B:B,pizza_sales[[#This Row],[order_id]])</f>
        <v>1</v>
      </c>
      <c r="D498" s="1" t="s">
        <v>102</v>
      </c>
      <c r="E498">
        <v>1</v>
      </c>
      <c r="F498" s="1" t="s">
        <v>369</v>
      </c>
      <c r="G498" s="1" t="str">
        <f>TEXT(pizza_sales[[#This Row],[order_date]],"dddd")</f>
        <v>Sunday</v>
      </c>
      <c r="H498" s="1" t="s">
        <v>380</v>
      </c>
      <c r="I498" s="1">
        <f>HOUR(pizza_sales[[#This Row],[order_time]])</f>
        <v>13</v>
      </c>
      <c r="J498">
        <v>17.95</v>
      </c>
      <c r="K498">
        <v>17.95</v>
      </c>
      <c r="L498" s="1" t="s">
        <v>16910</v>
      </c>
      <c r="M498" s="1" t="s">
        <v>22</v>
      </c>
      <c r="N498" s="1" t="s">
        <v>104</v>
      </c>
      <c r="O498" s="1" t="s">
        <v>105</v>
      </c>
    </row>
    <row r="499" spans="1:15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60</v>
      </c>
      <c r="E499">
        <v>1</v>
      </c>
      <c r="F499" s="1" t="s">
        <v>369</v>
      </c>
      <c r="G499" s="1" t="str">
        <f>TEXT(pizza_sales[[#This Row],[order_date]],"dddd")</f>
        <v>Sunday</v>
      </c>
      <c r="H499" s="1" t="s">
        <v>381</v>
      </c>
      <c r="I499" s="1">
        <f>HOUR(pizza_sales[[#This Row],[order_time]])</f>
        <v>13</v>
      </c>
      <c r="J499">
        <v>20.5</v>
      </c>
      <c r="K499">
        <v>20.5</v>
      </c>
      <c r="L499" s="1" t="s">
        <v>16910</v>
      </c>
      <c r="M499" s="1" t="s">
        <v>14</v>
      </c>
      <c r="N499" s="1" t="s">
        <v>61</v>
      </c>
      <c r="O499" s="1" t="s">
        <v>62</v>
      </c>
    </row>
    <row r="500" spans="1:15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1" t="s">
        <v>369</v>
      </c>
      <c r="G500" s="1" t="str">
        <f>TEXT(pizza_sales[[#This Row],[order_date]],"dddd")</f>
        <v>Sunday</v>
      </c>
      <c r="H500" s="1" t="s">
        <v>381</v>
      </c>
      <c r="I500" s="1">
        <f>HOUR(pizza_sales[[#This Row],[order_time]])</f>
        <v>13</v>
      </c>
      <c r="J500">
        <v>16.5</v>
      </c>
      <c r="K500">
        <v>16.5</v>
      </c>
      <c r="L500" s="1" t="s">
        <v>16913</v>
      </c>
      <c r="M500" s="1" t="s">
        <v>26</v>
      </c>
      <c r="N500" s="1" t="s">
        <v>27</v>
      </c>
      <c r="O500" s="1" t="s">
        <v>28</v>
      </c>
    </row>
    <row r="501" spans="1:15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64</v>
      </c>
      <c r="E501">
        <v>1</v>
      </c>
      <c r="F501" s="1" t="s">
        <v>369</v>
      </c>
      <c r="G501" s="1" t="str">
        <f>TEXT(pizza_sales[[#This Row],[order_date]],"dddd")</f>
        <v>Sunday</v>
      </c>
      <c r="H501" s="1" t="s">
        <v>381</v>
      </c>
      <c r="I501" s="1">
        <f>HOUR(pizza_sales[[#This Row],[order_time]])</f>
        <v>13</v>
      </c>
      <c r="J501">
        <v>12</v>
      </c>
      <c r="K501">
        <v>12</v>
      </c>
      <c r="L501" s="1" t="s">
        <v>16936</v>
      </c>
      <c r="M501" s="1" t="s">
        <v>22</v>
      </c>
      <c r="N501" s="1" t="s">
        <v>30</v>
      </c>
      <c r="O501" s="1" t="s">
        <v>31</v>
      </c>
    </row>
    <row r="502" spans="1:15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319</v>
      </c>
      <c r="E502">
        <v>1</v>
      </c>
      <c r="F502" s="1" t="s">
        <v>369</v>
      </c>
      <c r="G502" s="1" t="str">
        <f>TEXT(pizza_sales[[#This Row],[order_date]],"dddd")</f>
        <v>Sunday</v>
      </c>
      <c r="H502" s="1" t="s">
        <v>381</v>
      </c>
      <c r="I502" s="1">
        <f>HOUR(pizza_sales[[#This Row],[order_time]])</f>
        <v>13</v>
      </c>
      <c r="J502">
        <v>16.5</v>
      </c>
      <c r="K502">
        <v>16.5</v>
      </c>
      <c r="L502" s="1" t="s">
        <v>16913</v>
      </c>
      <c r="M502" s="1" t="s">
        <v>22</v>
      </c>
      <c r="N502" s="1" t="s">
        <v>69</v>
      </c>
      <c r="O502" s="1" t="s">
        <v>70</v>
      </c>
    </row>
    <row r="503" spans="1:15" x14ac:dyDescent="0.25">
      <c r="A503">
        <v>502</v>
      </c>
      <c r="B503">
        <v>215</v>
      </c>
      <c r="C503">
        <f>1/COUNTIF(B:B,pizza_sales[[#This Row],[order_id]])</f>
        <v>1</v>
      </c>
      <c r="D503" s="1" t="s">
        <v>57</v>
      </c>
      <c r="E503">
        <v>1</v>
      </c>
      <c r="F503" s="1" t="s">
        <v>369</v>
      </c>
      <c r="G503" s="1" t="str">
        <f>TEXT(pizza_sales[[#This Row],[order_date]],"dddd")</f>
        <v>Sunday</v>
      </c>
      <c r="H503" s="1" t="s">
        <v>382</v>
      </c>
      <c r="I503" s="1">
        <f>HOUR(pizza_sales[[#This Row],[order_time]])</f>
        <v>13</v>
      </c>
      <c r="J503">
        <v>12</v>
      </c>
      <c r="K503">
        <v>12</v>
      </c>
      <c r="L503" s="1" t="s">
        <v>16936</v>
      </c>
      <c r="M503" s="1" t="s">
        <v>22</v>
      </c>
      <c r="N503" s="1" t="s">
        <v>58</v>
      </c>
      <c r="O503" s="1" t="s">
        <v>59</v>
      </c>
    </row>
    <row r="504" spans="1:15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38</v>
      </c>
      <c r="E504">
        <v>1</v>
      </c>
      <c r="F504" s="1" t="s">
        <v>369</v>
      </c>
      <c r="G504" s="1" t="str">
        <f>TEXT(pizza_sales[[#This Row],[order_date]],"dddd")</f>
        <v>Sunday</v>
      </c>
      <c r="H504" s="1" t="s">
        <v>383</v>
      </c>
      <c r="I504" s="1">
        <f>HOUR(pizza_sales[[#This Row],[order_time]])</f>
        <v>14</v>
      </c>
      <c r="J504">
        <v>16.75</v>
      </c>
      <c r="K504">
        <v>16.75</v>
      </c>
      <c r="L504" s="1" t="s">
        <v>16913</v>
      </c>
      <c r="M504" s="1" t="s">
        <v>33</v>
      </c>
      <c r="N504" s="1" t="s">
        <v>45</v>
      </c>
      <c r="O504" s="1" t="s">
        <v>46</v>
      </c>
    </row>
    <row r="505" spans="1:15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21</v>
      </c>
      <c r="E505">
        <v>1</v>
      </c>
      <c r="F505" s="1" t="s">
        <v>369</v>
      </c>
      <c r="G505" s="1" t="str">
        <f>TEXT(pizza_sales[[#This Row],[order_date]],"dddd")</f>
        <v>Sunday</v>
      </c>
      <c r="H505" s="1" t="s">
        <v>383</v>
      </c>
      <c r="I505" s="1">
        <f>HOUR(pizza_sales[[#This Row],[order_time]])</f>
        <v>14</v>
      </c>
      <c r="J505">
        <v>18.5</v>
      </c>
      <c r="K505">
        <v>18.5</v>
      </c>
      <c r="L505" s="1" t="s">
        <v>16910</v>
      </c>
      <c r="M505" s="1" t="s">
        <v>22</v>
      </c>
      <c r="N505" s="1" t="s">
        <v>23</v>
      </c>
      <c r="O505" s="1" t="s">
        <v>24</v>
      </c>
    </row>
    <row r="506" spans="1:15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89</v>
      </c>
      <c r="E506">
        <v>1</v>
      </c>
      <c r="F506" s="1" t="s">
        <v>369</v>
      </c>
      <c r="G506" s="1" t="str">
        <f>TEXT(pizza_sales[[#This Row],[order_date]],"dddd")</f>
        <v>Sunday</v>
      </c>
      <c r="H506" s="1" t="s">
        <v>383</v>
      </c>
      <c r="I506" s="1">
        <f>HOUR(pizza_sales[[#This Row],[order_time]])</f>
        <v>14</v>
      </c>
      <c r="J506">
        <v>16.5</v>
      </c>
      <c r="K506">
        <v>16.5</v>
      </c>
      <c r="L506" s="1" t="s">
        <v>16910</v>
      </c>
      <c r="M506" s="1" t="s">
        <v>14</v>
      </c>
      <c r="N506" s="1" t="s">
        <v>15</v>
      </c>
      <c r="O506" s="1" t="s">
        <v>16</v>
      </c>
    </row>
    <row r="507" spans="1:15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1" t="s">
        <v>369</v>
      </c>
      <c r="G507" s="1" t="str">
        <f>TEXT(pizza_sales[[#This Row],[order_date]],"dddd")</f>
        <v>Sunday</v>
      </c>
      <c r="H507" s="1" t="s">
        <v>384</v>
      </c>
      <c r="I507" s="1">
        <f>HOUR(pizza_sales[[#This Row],[order_time]])</f>
        <v>14</v>
      </c>
      <c r="J507">
        <v>16</v>
      </c>
      <c r="K507">
        <v>16</v>
      </c>
      <c r="L507" s="1" t="s">
        <v>16913</v>
      </c>
      <c r="M507" s="1" t="s">
        <v>14</v>
      </c>
      <c r="N507" s="1" t="s">
        <v>19</v>
      </c>
      <c r="O507" s="1" t="s">
        <v>20</v>
      </c>
    </row>
    <row r="508" spans="1:15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246</v>
      </c>
      <c r="E508">
        <v>1</v>
      </c>
      <c r="F508" s="1" t="s">
        <v>369</v>
      </c>
      <c r="G508" s="1" t="str">
        <f>TEXT(pizza_sales[[#This Row],[order_date]],"dddd")</f>
        <v>Sunday</v>
      </c>
      <c r="H508" s="1" t="s">
        <v>384</v>
      </c>
      <c r="I508" s="1">
        <f>HOUR(pizza_sales[[#This Row],[order_time]])</f>
        <v>14</v>
      </c>
      <c r="J508">
        <v>12</v>
      </c>
      <c r="K508">
        <v>12</v>
      </c>
      <c r="L508" s="1" t="s">
        <v>16936</v>
      </c>
      <c r="M508" s="1" t="s">
        <v>22</v>
      </c>
      <c r="N508" s="1" t="s">
        <v>124</v>
      </c>
      <c r="O508" s="1" t="s">
        <v>125</v>
      </c>
    </row>
    <row r="509" spans="1:15" x14ac:dyDescent="0.25">
      <c r="A509">
        <v>508</v>
      </c>
      <c r="B509">
        <v>218</v>
      </c>
      <c r="C509">
        <f>1/COUNTIF(B:B,pizza_sales[[#This Row],[order_id]])</f>
        <v>1</v>
      </c>
      <c r="D509" s="1" t="s">
        <v>256</v>
      </c>
      <c r="E509">
        <v>1</v>
      </c>
      <c r="F509" s="1" t="s">
        <v>369</v>
      </c>
      <c r="G509" s="1" t="str">
        <f>TEXT(pizza_sales[[#This Row],[order_date]],"dddd")</f>
        <v>Sunday</v>
      </c>
      <c r="H509" s="1" t="s">
        <v>385</v>
      </c>
      <c r="I509" s="1">
        <f>HOUR(pizza_sales[[#This Row],[order_time]])</f>
        <v>14</v>
      </c>
      <c r="J509">
        <v>16.5</v>
      </c>
      <c r="K509">
        <v>16.5</v>
      </c>
      <c r="L509" s="1" t="s">
        <v>16913</v>
      </c>
      <c r="M509" s="1" t="s">
        <v>26</v>
      </c>
      <c r="N509" s="1" t="s">
        <v>66</v>
      </c>
      <c r="O509" s="1" t="s">
        <v>67</v>
      </c>
    </row>
    <row r="510" spans="1:15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79</v>
      </c>
      <c r="E510">
        <v>1</v>
      </c>
      <c r="F510" s="1" t="s">
        <v>369</v>
      </c>
      <c r="G510" s="1" t="str">
        <f>TEXT(pizza_sales[[#This Row],[order_date]],"dddd")</f>
        <v>Sunday</v>
      </c>
      <c r="H510" s="1" t="s">
        <v>386</v>
      </c>
      <c r="I510" s="1">
        <f>HOUR(pizza_sales[[#This Row],[order_time]])</f>
        <v>14</v>
      </c>
      <c r="J510">
        <v>20.75</v>
      </c>
      <c r="K510">
        <v>20.75</v>
      </c>
      <c r="L510" s="1" t="s">
        <v>16910</v>
      </c>
      <c r="M510" s="1" t="s">
        <v>33</v>
      </c>
      <c r="N510" s="1" t="s">
        <v>45</v>
      </c>
      <c r="O510" s="1" t="s">
        <v>46</v>
      </c>
    </row>
    <row r="511" spans="1:15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21</v>
      </c>
      <c r="E511">
        <v>1</v>
      </c>
      <c r="F511" s="1" t="s">
        <v>369</v>
      </c>
      <c r="G511" s="1" t="str">
        <f>TEXT(pizza_sales[[#This Row],[order_date]],"dddd")</f>
        <v>Sunday</v>
      </c>
      <c r="H511" s="1" t="s">
        <v>386</v>
      </c>
      <c r="I511" s="1">
        <f>HOUR(pizza_sales[[#This Row],[order_time]])</f>
        <v>14</v>
      </c>
      <c r="J511">
        <v>18.5</v>
      </c>
      <c r="K511">
        <v>18.5</v>
      </c>
      <c r="L511" s="1" t="s">
        <v>16910</v>
      </c>
      <c r="M511" s="1" t="s">
        <v>22</v>
      </c>
      <c r="N511" s="1" t="s">
        <v>23</v>
      </c>
      <c r="O511" s="1" t="s">
        <v>24</v>
      </c>
    </row>
    <row r="512" spans="1:15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72</v>
      </c>
      <c r="E512">
        <v>1</v>
      </c>
      <c r="F512" s="1" t="s">
        <v>369</v>
      </c>
      <c r="G512" s="1" t="str">
        <f>TEXT(pizza_sales[[#This Row],[order_date]],"dddd")</f>
        <v>Sunday</v>
      </c>
      <c r="H512" s="1" t="s">
        <v>386</v>
      </c>
      <c r="I512" s="1">
        <f>HOUR(pizza_sales[[#This Row],[order_time]])</f>
        <v>14</v>
      </c>
      <c r="J512">
        <v>16.5</v>
      </c>
      <c r="K512">
        <v>16.5</v>
      </c>
      <c r="L512" s="1" t="s">
        <v>1691